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.6856334452341339E-2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2.2780537998098256E-4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7.172540842228349E-2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3.453983999993261E-4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2.737983999999993E-2</v>
      </c>
      <c r="DA39" s="4">
        <f ca="1">SUM(C39:CZ39)</f>
        <v>2.6916030189961911E-2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.4736403060310325E-2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2.1253351093198533E-4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6.6917001153750502E-2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3.2224319999938223E-4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5544319999999981E-2</v>
      </c>
      <c r="DA40" s="4">
        <f ca="1">SUM(C40:CZ40)</f>
        <v>2.6101501382508822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.260696524948097E-2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.9026203523547718E-4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6.325158465527993E-2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.9904740553806596E-2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.8847519999938224E-4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.2867519999999964E-2</v>
      </c>
      <c r="DA41" s="4">
        <f ca="1">SUM(C41:CZ41)</f>
        <v>2.3951518069090804E-2</v>
      </c>
    </row>
    <row r="42" spans="1:105" x14ac:dyDescent="0.45">
      <c r="A42" s="1">
        <v>25</v>
      </c>
      <c r="B42" s="16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.1210863768778088E-2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.7817180557206587E-4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.6098084799551327E-2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.7014399999999999E-4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1414399999999997E-2</v>
      </c>
      <c r="DA42" s="4">
        <f ca="1">SUM(C42:CZ42)</f>
        <v>2.3024505225201181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5.8603728781673067E-2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.0648866657464149E-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1.743538383093999E-4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5.4895982982418087E-2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8.8854943447227249E-2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2.6435519999938226E-4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.0955519999999964E-2</v>
      </c>
      <c r="DA43" s="4">
        <f ca="1">SUM(C43:CZ43)</f>
        <v>2.2852887286645196E-2</v>
      </c>
    </row>
    <row r="44" spans="1:105" x14ac:dyDescent="0.45">
      <c r="A44" s="1">
        <v>20</v>
      </c>
      <c r="B44" s="21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8.981049359460317E-3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1.5844564138332257E-4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4.9887225411029579E-2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2.4023519999938226E-4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.9043519999999967E-2</v>
      </c>
      <c r="DA44" s="4">
        <f ca="1">SUM(C44:CZ44)</f>
        <v>2.1463975210186587E-2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.0445429295179555E-2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1.641725922766734E-4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1.2650316931055986E-19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.1690378136729435E-2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2.4891839999932608E-4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.9731839999999942E-2</v>
      </c>
      <c r="DA45" s="4">
        <f ca="1">SUM(C45:CZ45)</f>
        <v>2.1100017849273938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8.8105489423064686E-3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1.5144603473581157E-4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4.768337207961864E-2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2.2962239999932608E-4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820223999999997E-2</v>
      </c>
      <c r="DA46" s="4">
        <f ca="1">SUM(C46:CZ46)</f>
        <v>2.028951470257706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8.1123863617338695E-3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1.2662924753116794E-4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3.9869710268252548E-2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1.9199519999938224E-4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5219519999999966E-2</v>
      </c>
      <c r="DA47" s="4">
        <f ca="1">SUM(C47:CZ47)</f>
        <v>1.621917945898816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7.6545684164276758E-3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1.1644800149844142E-4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6.325158465527993E-2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3.666410542256391E-2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1.7655839999932609E-4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399583999999998E-2</v>
      </c>
      <c r="DA48" s="4">
        <f ca="1">SUM(C48:CZ48)</f>
        <v>1.4720690604638488E-2</v>
      </c>
    </row>
    <row r="49" spans="1:105" x14ac:dyDescent="0.45">
      <c r="A49" s="1">
        <v>0</v>
      </c>
      <c r="B49" s="21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6.0069382783426882E-3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1.0435777183465975E-4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3.2857449668308635E-2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1.5822719999938222E-4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2542719999999966E-2</v>
      </c>
      <c r="DA49" s="4">
        <f ca="1">SUM(C49:CZ49)</f>
        <v>1.404520641813194E-2</v>
      </c>
    </row>
    <row r="50" spans="1:105" x14ac:dyDescent="0.45">
      <c r="A50" s="1">
        <v>18</v>
      </c>
      <c r="B50" s="21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6.3295973163806441E-3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1.0499409971211024E-4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9.4877376982919889E-2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3.3057799971164176E-2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1.59192E-4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2619199999999999E-2</v>
      </c>
      <c r="DA50" s="4">
        <f ca="1">SUM(C50:CZ50)</f>
        <v>1.3844816555071424E-2</v>
      </c>
    </row>
    <row r="51" spans="1:105" x14ac:dyDescent="0.45">
      <c r="A51" s="1">
        <v>33</v>
      </c>
      <c r="B51" s="21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5.6353491435485433E-3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9.2267542171248424E-5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2.9050793914053363E-2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1.3989599999999998E-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1.1089599999999998E-2</v>
      </c>
      <c r="DA51" s="4">
        <f ca="1">SUM(C51:CZ51)</f>
        <v>1.2093681228333573E-2</v>
      </c>
    </row>
    <row r="52" spans="1:105" x14ac:dyDescent="0.45">
      <c r="A52" s="1">
        <v>56</v>
      </c>
      <c r="B52" s="21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5.0205075277379128E-3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8.5267935523366926E-5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2.684694058264242E-2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1.2928319999938224E-4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0248319999999971E-2</v>
      </c>
      <c r="DA52" s="4">
        <f ca="1">SUM(C52:CZ52)</f>
        <v>1.1363561919381787E-2</v>
      </c>
    </row>
    <row r="53" spans="1:105" x14ac:dyDescent="0.45">
      <c r="A53" s="1">
        <v>49</v>
      </c>
      <c r="B53" s="21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4.7026576192097085E-3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8.144996826107135E-5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2.5644838765509183E-2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1.234943999993261E-4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9.7894399999999791E-3</v>
      </c>
      <c r="DA53" s="4">
        <f ca="1">SUM(C53:CZ53)</f>
        <v>1.0947796778039098E-2</v>
      </c>
    </row>
    <row r="54" spans="1:105" x14ac:dyDescent="0.45">
      <c r="A54" s="1">
        <v>29</v>
      </c>
      <c r="B54" s="21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5.0839209331339334E-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8.335895189231177E-5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2.62458896740758E-2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1.2638879999949456E-4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001887999999998E-2</v>
      </c>
      <c r="DA54" s="4">
        <f ca="1">SUM(C54:CZ54)</f>
        <v>1.0933340989050078E-2</v>
      </c>
    </row>
    <row r="55" spans="1:105" x14ac:dyDescent="0.45">
      <c r="A55" s="1">
        <v>30</v>
      </c>
      <c r="B55" s="21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2.9301864390836533E-2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5.6649308820445722E-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8.5267935523366926E-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2.684694058264242E-2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4.4427471723613625E-2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1.2928319999938224E-4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0248319999999971E-2</v>
      </c>
      <c r="DA55" s="4">
        <f ca="1">SUM(C55:CZ55)</f>
        <v>1.0719138565075129E-2</v>
      </c>
    </row>
    <row r="56" spans="1:105" x14ac:dyDescent="0.45">
      <c r="A56" s="1">
        <v>16</v>
      </c>
      <c r="B56" s="22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5.4575231919089078E-3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8.335895189231177E-5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2.62458896740758E-2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1.2638879999949456E-4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001887999999998E-2</v>
      </c>
      <c r="DA56" s="4">
        <f ca="1">SUM(C56:CZ56)</f>
        <v>1.0559738730275103E-2</v>
      </c>
    </row>
    <row r="57" spans="1:105" x14ac:dyDescent="0.45">
      <c r="A57" s="1">
        <v>17</v>
      </c>
      <c r="B57" s="21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4.7601994129949868E-3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7.954098463038653E-5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.504378785694256E-2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1.2059999999999999E-4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9.5600000000000008E-3</v>
      </c>
      <c r="DA57" s="4">
        <f ca="1">SUM(C57:CZ57)</f>
        <v>1.0523447459317188E-2</v>
      </c>
    </row>
    <row r="58" spans="1:105" x14ac:dyDescent="0.45">
      <c r="A58" s="1">
        <v>48</v>
      </c>
      <c r="B58" s="21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4.4355831710867826E-3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7.6359345245171094E-5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6.325158465527993E-2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2.4042036342664861E-2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.15776E-4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9.1775999999999993E-3</v>
      </c>
      <c r="DA58" s="4">
        <f ca="1">SUM(C58:CZ58)</f>
        <v>1.0236717826332906E-2</v>
      </c>
    </row>
    <row r="59" spans="1:105" x14ac:dyDescent="0.45">
      <c r="A59" s="1">
        <v>19</v>
      </c>
      <c r="B59" s="21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4.1299238466646886E-3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6.2996459826858737E-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1.9834679982698507E-2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9.5515199999382245E-5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7.5715199999999887E-3</v>
      </c>
      <c r="DA59" s="4">
        <f ca="1">SUM(C59:CZ59)</f>
        <v>7.9747244762075897E-3</v>
      </c>
    </row>
    <row r="60" spans="1:105" x14ac:dyDescent="0.45">
      <c r="A60" s="1">
        <v>2</v>
      </c>
      <c r="B60" s="21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4650932195418267E-2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2.874405523956161E-3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4.9633574408916744E-5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1.5627323622732156E-2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2.2213735861806812E-2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7.5254399999326096E-5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5.9654399999999894E-3</v>
      </c>
      <c r="DA60" s="4">
        <f ca="1">SUM(C60:CZ60)</f>
        <v>6.662590124367763E-3</v>
      </c>
    </row>
    <row r="61" spans="1:105" x14ac:dyDescent="0.45">
      <c r="A61" s="1">
        <v>59</v>
      </c>
      <c r="B61" s="21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2.1933544972205857E-3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3.8816000499295283E-5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1.2221368474187972E-2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5.8852799999494572E-5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4.6652799999999913E-3</v>
      </c>
      <c r="DA61" s="4">
        <f ca="1">SUM(C61:CZ61)</f>
        <v>5.2650651764686038E-3</v>
      </c>
    </row>
    <row r="62" spans="1:105" x14ac:dyDescent="0.45">
      <c r="A62" s="1">
        <v>32</v>
      </c>
      <c r="B62" s="21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.4538110348198958E-3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.6725770835513572E-5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1.5812896163819982E-2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8.4147127199326998E-3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4.0521599999550729E-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3.2121599999999952E-3</v>
      </c>
      <c r="DA62" s="4">
        <f ca="1">SUM(C62:CZ62)</f>
        <v>3.681494314277744E-3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.3798287285245378E-3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.2271475696508233E-5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.0122605999439159E-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.3767999999999999E-5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6767999999999996E-3</v>
      </c>
      <c r="DA63" s="4">
        <f ca="1">SUM(C63:CZ63)</f>
        <v>2.8995923957228702E-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.0250156269039426E-3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1.9089836311292773E-5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6.0105090856662153E-3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2.8943999999999999E-5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2943999999999998E-3</v>
      </c>
      <c r="DA64" s="4">
        <f ca="1">SUM(C64:CZ64)</f>
        <v>2.6430596224509798E-3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8.4299566697091798E-4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1.590819692607731E-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5.008757571388512E-3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2.4119999999999996E-5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9120000000000001E-3</v>
      </c>
      <c r="DA65" s="4">
        <f ca="1">SUM(C65:CZ65)</f>
        <v>2.213733707491517E-3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5.4130667039989974E-4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1.0181246032356128E-5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3.2056048456886479E-3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1.543679999949457E-5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2236799999999974E-3</v>
      </c>
      <c r="DA66" s="4">
        <f ca="1">SUM(C66:CZ66)</f>
        <v>1.4150001292568999E-3</v>
      </c>
    </row>
    <row r="67" spans="1:105" x14ac:dyDescent="0.45">
      <c r="A67" s="1">
        <v>21</v>
      </c>
      <c r="B67" s="21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1.0753437264245943E-4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.9089836306848071E-6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6.0105090856662135E-4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2.8943999993260948E-6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294399999999997E-4</v>
      </c>
      <c r="DA67" s="4">
        <f ca="1">SUM(C67:CZ67)</f>
        <v>2.5927315229415133E-4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6.2742364069079276E-5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.2726557537898712E-6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4.0070060571108099E-4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1.92959999955073E-6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5295999999999967E-4</v>
      </c>
      <c r="DA68" s="4">
        <f ca="1">SUM(C68:CZ68)</f>
        <v>1.8179598588866146E-4</v>
      </c>
    </row>
    <row r="69" spans="1:105" x14ac:dyDescent="0.45">
      <c r="A69" s="1">
        <v>15</v>
      </c>
      <c r="B69" s="21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3.1818542919167657E-5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6.3632787670973998E-7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2.003503028555405E-4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9.6479999949457127E-7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7.6479999999999837E-5</v>
      </c>
      <c r="DA69" s="4">
        <f ca="1">SUM(C69:CZ69)</f>
        <v>9.0450632060168693E-5</v>
      </c>
    </row>
    <row r="70" spans="1:105" ht="14.1" customHeight="1" x14ac:dyDescent="0.45">
      <c r="A70" s="1">
        <v>12</v>
      </c>
      <c r="B70" s="21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ca="1">SUM(C70:CZ70)</f>
        <v>0</v>
      </c>
    </row>
    <row r="71" spans="1:105" ht="14.1" customHeight="1" x14ac:dyDescent="0.45">
      <c r="A71" s="1">
        <v>22</v>
      </c>
      <c r="B71" s="23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ca="1">SUM(C71:CZ71)</f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ca="1">SUM(C72:CZ72)</f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0">SUM(C11:C72)</f>
        <v>0</v>
      </c>
      <c r="D74" s="3">
        <f t="shared" ca="1" si="0"/>
        <v>0</v>
      </c>
      <c r="E74" s="3">
        <f t="shared" ca="1" si="0"/>
        <v>0</v>
      </c>
      <c r="F74" s="3">
        <f t="shared" ca="1" si="0"/>
        <v>0</v>
      </c>
      <c r="G74" s="3">
        <f t="shared" ca="1" si="0"/>
        <v>0</v>
      </c>
      <c r="H74" s="3">
        <f t="shared" ca="1" si="0"/>
        <v>0</v>
      </c>
      <c r="I74" s="3">
        <f t="shared" ca="1" si="0"/>
        <v>0</v>
      </c>
      <c r="J74" s="3">
        <f t="shared" ca="1" si="0"/>
        <v>0</v>
      </c>
      <c r="K74" s="3">
        <f t="shared" ca="1" si="0"/>
        <v>0</v>
      </c>
      <c r="L74" s="3">
        <f t="shared" ca="1" si="0"/>
        <v>0</v>
      </c>
      <c r="M74" s="3">
        <f t="shared" ca="1" si="0"/>
        <v>0</v>
      </c>
      <c r="N74" s="3">
        <f t="shared" ca="1" si="0"/>
        <v>0</v>
      </c>
      <c r="O74" s="3">
        <f t="shared" ca="1" si="0"/>
        <v>0</v>
      </c>
      <c r="P74" s="3">
        <f t="shared" ca="1" si="0"/>
        <v>0</v>
      </c>
      <c r="Q74" s="3">
        <f t="shared" ca="1" si="0"/>
        <v>0</v>
      </c>
      <c r="R74" s="3">
        <f t="shared" ca="1" si="0"/>
        <v>-2.0950833039448122E-18</v>
      </c>
      <c r="S74" s="3">
        <f t="shared" ca="1" si="0"/>
        <v>0</v>
      </c>
      <c r="T74" s="3">
        <f t="shared" ca="1" si="0"/>
        <v>0</v>
      </c>
      <c r="U74" s="3">
        <f t="shared" ca="1" si="0"/>
        <v>0</v>
      </c>
      <c r="V74" s="3">
        <f t="shared" ca="1" si="0"/>
        <v>0</v>
      </c>
      <c r="W74" s="3">
        <f t="shared" ca="1" si="0"/>
        <v>0</v>
      </c>
      <c r="X74" s="3">
        <f t="shared" ca="1" si="0"/>
        <v>0</v>
      </c>
      <c r="Y74" s="3">
        <f t="shared" ca="1" si="0"/>
        <v>0</v>
      </c>
      <c r="Z74" s="3">
        <f t="shared" ca="1" si="0"/>
        <v>0</v>
      </c>
      <c r="AA74" s="3">
        <f t="shared" ca="1" si="0"/>
        <v>0</v>
      </c>
      <c r="AB74" s="3">
        <f t="shared" ca="1" si="0"/>
        <v>0</v>
      </c>
      <c r="AC74" s="3">
        <f t="shared" ca="1" si="0"/>
        <v>0</v>
      </c>
      <c r="AD74" s="3">
        <f t="shared" ca="1" si="0"/>
        <v>0</v>
      </c>
      <c r="AE74" s="3">
        <f t="shared" ca="1" si="0"/>
        <v>0</v>
      </c>
      <c r="AF74" s="3">
        <f t="shared" ca="1" si="0"/>
        <v>0</v>
      </c>
      <c r="AG74" s="3">
        <f t="shared" ca="1" si="0"/>
        <v>0</v>
      </c>
      <c r="AH74" s="3">
        <f t="shared" ca="1" si="0"/>
        <v>0</v>
      </c>
      <c r="AI74" s="3">
        <f t="shared" ref="AI74:BO74" ca="1" si="1">SUM(AI11:AI72)</f>
        <v>0</v>
      </c>
      <c r="AJ74" s="3">
        <f t="shared" ca="1" si="1"/>
        <v>0</v>
      </c>
      <c r="AK74" s="3">
        <f t="shared" ca="1" si="1"/>
        <v>0</v>
      </c>
      <c r="AL74" s="3">
        <f t="shared" ca="1" si="1"/>
        <v>0</v>
      </c>
      <c r="AM74" s="3">
        <f t="shared" ca="1" si="1"/>
        <v>0</v>
      </c>
      <c r="AN74" s="3">
        <f t="shared" ca="1" si="1"/>
        <v>0</v>
      </c>
      <c r="AO74" s="3">
        <f t="shared" ca="1" si="1"/>
        <v>0</v>
      </c>
      <c r="AP74" s="3">
        <f t="shared" ca="1" si="1"/>
        <v>0</v>
      </c>
      <c r="AQ74" s="3">
        <f t="shared" ca="1" si="1"/>
        <v>0</v>
      </c>
      <c r="AR74" s="3">
        <f t="shared" ca="1" si="1"/>
        <v>0</v>
      </c>
      <c r="AS74" s="3">
        <f t="shared" ca="1" si="1"/>
        <v>0</v>
      </c>
      <c r="AT74" s="3">
        <f t="shared" ca="1" si="1"/>
        <v>-8.8556580179068245</v>
      </c>
      <c r="AU74" s="3">
        <f t="shared" ca="1" si="1"/>
        <v>0</v>
      </c>
      <c r="AV74" s="3">
        <f t="shared" ca="1" si="1"/>
        <v>0</v>
      </c>
      <c r="AW74" s="3">
        <f t="shared" ca="1" si="1"/>
        <v>0</v>
      </c>
      <c r="AX74" s="3">
        <f t="shared" ca="1" si="1"/>
        <v>-0.14066282253186682</v>
      </c>
      <c r="AY74" s="3">
        <f t="shared" ca="1" si="1"/>
        <v>0</v>
      </c>
      <c r="AZ74" s="3">
        <f t="shared" ca="1" si="1"/>
        <v>0</v>
      </c>
      <c r="BA74" s="3">
        <f t="shared" ca="1" si="1"/>
        <v>0</v>
      </c>
      <c r="BB74" s="3">
        <f t="shared" ca="1" si="1"/>
        <v>0</v>
      </c>
      <c r="BC74" s="3">
        <f t="shared" ca="1" si="1"/>
        <v>0</v>
      </c>
      <c r="BD74" s="3">
        <f t="shared" ca="1" si="1"/>
        <v>0</v>
      </c>
      <c r="BE74" s="3">
        <f t="shared" ca="1" si="1"/>
        <v>0</v>
      </c>
      <c r="BF74" s="3">
        <f t="shared" ca="1" si="1"/>
        <v>0</v>
      </c>
      <c r="BG74" s="3">
        <f t="shared" ca="1" si="1"/>
        <v>0</v>
      </c>
      <c r="BH74" s="3">
        <f t="shared" ca="1" si="1"/>
        <v>0</v>
      </c>
      <c r="BI74" s="3">
        <f t="shared" ca="1" si="1"/>
        <v>0</v>
      </c>
      <c r="BJ74" s="3">
        <f t="shared" ca="1" si="1"/>
        <v>0</v>
      </c>
      <c r="BK74" s="3">
        <f t="shared" ca="1" si="1"/>
        <v>0</v>
      </c>
      <c r="BL74" s="3">
        <f t="shared" ca="1" si="1"/>
        <v>0</v>
      </c>
      <c r="BM74" s="3">
        <f t="shared" ca="1" si="1"/>
        <v>0</v>
      </c>
      <c r="BN74" s="3">
        <f t="shared" ca="1" si="1"/>
        <v>0</v>
      </c>
      <c r="BO74" s="3">
        <f t="shared" ca="1" si="1"/>
        <v>9.0291637095412101E-18</v>
      </c>
      <c r="BP74" s="3">
        <f t="shared" ref="BP74:DA74" ca="1" si="2">SUM(BP11:BP72)</f>
        <v>0</v>
      </c>
      <c r="BQ74" s="3">
        <f t="shared" ca="1" si="2"/>
        <v>0</v>
      </c>
      <c r="BR74" s="3">
        <f t="shared" ca="1" si="2"/>
        <v>0</v>
      </c>
      <c r="BS74" s="3">
        <f t="shared" ca="1" si="2"/>
        <v>0</v>
      </c>
      <c r="BT74" s="3">
        <f t="shared" ca="1" si="2"/>
        <v>0</v>
      </c>
      <c r="BU74" s="3">
        <f t="shared" ca="1" si="2"/>
        <v>0</v>
      </c>
      <c r="BV74" s="3">
        <f t="shared" ca="1" si="2"/>
        <v>0</v>
      </c>
      <c r="BW74" s="3">
        <f t="shared" ca="1" si="2"/>
        <v>0</v>
      </c>
      <c r="BX74" s="3">
        <f t="shared" ca="1" si="2"/>
        <v>0</v>
      </c>
      <c r="BY74" s="3">
        <f t="shared" ca="1" si="2"/>
        <v>0</v>
      </c>
      <c r="BZ74" s="3">
        <f t="shared" ca="1" si="2"/>
        <v>0</v>
      </c>
      <c r="CA74" s="3">
        <f t="shared" ca="1" si="2"/>
        <v>0</v>
      </c>
      <c r="CB74" s="3">
        <f t="shared" ca="1" si="2"/>
        <v>0</v>
      </c>
      <c r="CC74" s="3">
        <f t="shared" ca="1" si="2"/>
        <v>0</v>
      </c>
      <c r="CD74" s="3">
        <f t="shared" ca="1" si="2"/>
        <v>0</v>
      </c>
      <c r="CE74" s="3">
        <f t="shared" ca="1" si="2"/>
        <v>0</v>
      </c>
      <c r="CF74" s="3">
        <f t="shared" ca="1" si="2"/>
        <v>0</v>
      </c>
      <c r="CG74" s="3">
        <f t="shared" ca="1" si="2"/>
        <v>0</v>
      </c>
      <c r="CH74" s="3">
        <f t="shared" ca="1" si="2"/>
        <v>44.288235847428631</v>
      </c>
      <c r="CI74" s="3">
        <f t="shared" ca="1" si="2"/>
        <v>0</v>
      </c>
      <c r="CJ74" s="3">
        <f t="shared" ca="1" si="2"/>
        <v>0</v>
      </c>
      <c r="CK74" s="3">
        <f t="shared" ca="1" si="2"/>
        <v>0</v>
      </c>
      <c r="CL74" s="3">
        <f t="shared" ca="1" si="2"/>
        <v>0</v>
      </c>
      <c r="CM74" s="3">
        <f t="shared" ca="1" si="2"/>
        <v>0</v>
      </c>
      <c r="CN74" s="3">
        <f t="shared" ca="1" si="2"/>
        <v>0</v>
      </c>
      <c r="CO74" s="3">
        <f t="shared" ca="1" si="2"/>
        <v>0</v>
      </c>
      <c r="CP74" s="3">
        <f t="shared" ca="1" si="2"/>
        <v>-3.1765642282383743E-18</v>
      </c>
      <c r="CQ74" s="3">
        <f t="shared" ca="1" si="2"/>
        <v>0</v>
      </c>
      <c r="CR74" s="3">
        <f t="shared" ca="1" si="2"/>
        <v>0</v>
      </c>
      <c r="CS74" s="3">
        <f t="shared" ca="1" si="2"/>
        <v>0</v>
      </c>
      <c r="CT74" s="3">
        <f t="shared" ca="1" si="2"/>
        <v>-0.21327289919997436</v>
      </c>
      <c r="CU74" s="3">
        <f t="shared" ca="1" si="2"/>
        <v>0</v>
      </c>
      <c r="CV74" s="3">
        <f t="shared" ca="1" si="2"/>
        <v>0</v>
      </c>
      <c r="CW74" s="3">
        <f t="shared" ca="1" si="2"/>
        <v>0</v>
      </c>
      <c r="CX74" s="3">
        <f t="shared" ca="1" si="2"/>
        <v>0</v>
      </c>
      <c r="CY74" s="3">
        <f t="shared" ca="1" si="2"/>
        <v>0</v>
      </c>
      <c r="CZ74" s="3">
        <f t="shared" ca="1" si="2"/>
        <v>-16.906209919999959</v>
      </c>
      <c r="DA74" s="3">
        <f t="shared" ca="1" si="2"/>
        <v>18.17243218779001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9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9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9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9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9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9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9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9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9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105" x14ac:dyDescent="0.45">
      <c r="B87" s="19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105" x14ac:dyDescent="0.45">
      <c r="B88" s="19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105" x14ac:dyDescent="0.45">
      <c r="B89" s="19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105" x14ac:dyDescent="0.45">
      <c r="B90" s="1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105" x14ac:dyDescent="0.45">
      <c r="B91" s="1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105" x14ac:dyDescent="0.45">
      <c r="B92" s="1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105" x14ac:dyDescent="0.45">
      <c r="B93" s="1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0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0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0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0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0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10" priority="2" operator="notBetween">
      <formula>-0.01</formula>
      <formula>0.01</formula>
    </cfRule>
  </conditionalFormatting>
  <conditionalFormatting sqref="C116:DA117 D118:DA173 C174:DA177">
    <cfRule type="cellIs" dxfId="9" priority="3" operator="notBetween">
      <formula>-0.00001</formula>
      <formula>0.00001</formula>
    </cfRule>
    <cfRule type="cellIs" dxfId="8" priority="4" operator="greaterThan">
      <formula>0</formula>
    </cfRule>
  </conditionalFormatting>
  <conditionalFormatting sqref="B95:B99">
    <cfRule type="cellIs" dxfId="7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7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8" t="str">
        <f>'TEA Analysis'!B11</f>
        <v>Onondaga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75761186836067984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16.185071615999998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10.266552802071995</v>
      </c>
      <c r="AF7" s="3" cm="1">
        <f t="array" aca="1" ref="AF7" ca="1">(INDIRECT(CONCATENATE("LCA!D",($C$5*$E$1)+$F$3+$A7*($C$1+$E$1)+AF$2*$F$4)))/'TEA Analysis'!$F$6</f>
        <v>9.2499897088199976</v>
      </c>
      <c r="AG7" s="3" cm="1">
        <f t="array" aca="1" ref="AG7" ca="1">(INDIRECT(CONCATENATE("LCA!D",($C$5*$E$1)+$F$3+$A7*($C$1+$E$1)+AG$2*$F$4)))/'TEA Analysis'!$F$6</f>
        <v>5.4693635075799998</v>
      </c>
      <c r="AH7" s="3" cm="1">
        <f t="array" aca="1" ref="AH7" ca="1">(INDIRECT(CONCATENATE("LCA!D",($C$5*$E$1)+$F$3+$A7*($C$1+$E$1)+AH$2*$F$4)))/'TEA Analysis'!$F$6</f>
        <v>0.439110548799999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42.367700051632674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53</v>
      </c>
      <c r="B8" s="18" t="str">
        <f>'TEA Analysis'!B12</f>
        <v>Wayne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97492065624596913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15.341684735999998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9.7315736471119987</v>
      </c>
      <c r="AF8" s="3" cm="1">
        <f t="array" aca="1" ref="AF8" ca="1">(INDIRECT(CONCATENATE("LCA!D",($C$5*$E$1)+$F$3+$A8*($C$1+$E$1)+AF$2*$F$4)))/'TEA Analysis'!$F$6</f>
        <v>8.7679825762199979</v>
      </c>
      <c r="AG8" s="3" cm="1">
        <f t="array" aca="1" ref="AG8" ca="1">(INDIRECT(CONCATENATE("LCA!D",($C$5*$E$1)+$F$3+$A8*($C$1+$E$1)+AG$2*$F$4)))/'TEA Analysis'!$F$6</f>
        <v>5.1843607881800011</v>
      </c>
      <c r="AH8" s="3" cm="1">
        <f t="array" aca="1" ref="AH8" ca="1">(INDIRECT(CONCATENATE("LCA!D",($C$5*$E$1)+$F$3+$A8*($C$1+$E$1)+AH$2*$F$4)))/'TEA Analysis'!$F$6</f>
        <v>0.41622896479999899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-2.7796431822935117E-18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40.416751368557968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61</v>
      </c>
      <c r="B9" s="18" t="str">
        <f>'TEA Analysis'!B13</f>
        <v>Clinton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6513449100957196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10.829962752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6.8696875167339995</v>
      </c>
      <c r="AF9" s="3" cm="1">
        <f t="array" aca="1" ref="AF9" ca="1">(INDIRECT(CONCATENATE("LCA!D",($C$5*$E$1)+$F$3+$A9*($C$1+$E$1)+AF$2*$F$4)))/'TEA Analysis'!$F$6</f>
        <v>6.1894717786649993</v>
      </c>
      <c r="AG9" s="3" cm="1">
        <f t="array" aca="1" ref="AG9" ca="1">(INDIRECT(CONCATENATE("LCA!D",($C$5*$E$1)+$F$3+$A9*($C$1+$E$1)+AG$2*$F$4)))/'TEA Analysis'!$F$6</f>
        <v>3.659730674635</v>
      </c>
      <c r="AH9" s="3" cm="1">
        <f t="array" aca="1" ref="AH9" ca="1">(INDIRECT(CONCATENATE("LCA!D",($C$5*$E$1)+$F$3+$A9*($C$1+$E$1)+AH$2*$F$4)))/'TEA Analysis'!$F$6</f>
        <v>0.29382328359999932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28.494020915729717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5</v>
      </c>
      <c r="B10" s="18" t="str">
        <f>'TEA Analysis'!B14</f>
        <v>Erie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69110811741842648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10.827177984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6.8679210761279998</v>
      </c>
      <c r="AF10" s="3" cm="1">
        <f t="array" aca="1" ref="AF10" ca="1">(INDIRECT(CONCATENATE("LCA!D",($C$5*$E$1)+$F$3+$A10*($C$1+$E$1)+AF$2*$F$4)))/'TEA Analysis'!$F$6</f>
        <v>6.1878802456800006</v>
      </c>
      <c r="AG10" s="3" cm="1">
        <f t="array" aca="1" ref="AG10" ca="1">(INDIRECT(CONCATENATE("LCA!D",($C$5*$E$1)+$F$3+$A10*($C$1+$E$1)+AG$2*$F$4)))/'TEA Analysis'!$F$6</f>
        <v>3.658789627920001</v>
      </c>
      <c r="AH10" s="3" cm="1">
        <f t="array" aca="1" ref="AH10" ca="1">(INDIRECT(CONCATENATE("LCA!D",($C$5*$E$1)+$F$3+$A10*($C$1+$E$1)+AH$2*$F$4)))/'TEA Analysis'!$F$6</f>
        <v>0.293747731199999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28.526624782346431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47</v>
      </c>
      <c r="B11" s="18" t="str">
        <f>'TEA Analysis'!B15</f>
        <v>Sullivan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51128130222631518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9.0564633599999986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5.7447171993699984</v>
      </c>
      <c r="AF11" s="3" cm="1">
        <f t="array" aca="1" ref="AF11" ca="1">(INDIRECT(CONCATENATE("LCA!D",($C$5*$E$1)+$F$3+$A11*($C$1+$E$1)+AF$2*$F$4)))/'TEA Analysis'!$F$6</f>
        <v>5.1758926290750011</v>
      </c>
      <c r="AG11" s="3" cm="1">
        <f t="array" aca="1" ref="AG11" ca="1">(INDIRECT(CONCATENATE("LCA!D",($C$5*$E$1)+$F$3+$A11*($C$1+$E$1)+AG$2*$F$4)))/'TEA Analysis'!$F$6</f>
        <v>3.0604183524250002</v>
      </c>
      <c r="AH11" s="3" cm="1">
        <f t="array" aca="1" ref="AH11" ca="1">(INDIRECT(CONCATENATE("LCA!D",($C$5*$E$1)+$F$3+$A11*($C$1+$E$1)+AH$2*$F$4)))/'TEA Analysis'!$F$6</f>
        <v>0.2457071980000000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23.794480041096314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45</v>
      </c>
      <c r="B12" s="18" t="str">
        <f>'TEA Analysis'!B16</f>
        <v>Steuben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42893023313535489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7.0983736320000004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4.5026571046939994</v>
      </c>
      <c r="AF12" s="3" cm="1">
        <f t="array" aca="1" ref="AF12" ca="1">(INDIRECT(CONCATENATE("LCA!D",($C$5*$E$1)+$F$3+$A12*($C$1+$E$1)+AF$2*$F$4)))/'TEA Analysis'!$F$6</f>
        <v>4.0568175787649992</v>
      </c>
      <c r="AG12" s="3" cm="1">
        <f t="array" aca="1" ref="AG12" ca="1">(INDIRECT(CONCATENATE("LCA!D",($C$5*$E$1)+$F$3+$A12*($C$1+$E$1)+AG$2*$F$4)))/'TEA Analysis'!$F$6</f>
        <v>2.3987280765350003</v>
      </c>
      <c r="AH12" s="3" cm="1">
        <f t="array" aca="1" ref="AH12" ca="1">(INDIRECT(CONCATENATE("LCA!D",($C$5*$E$1)+$F$3+$A12*($C$1+$E$1)+AH$2*$F$4)))/'TEA Analysis'!$F$6</f>
        <v>0.19258306759999963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18.678089692729355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38</v>
      </c>
      <c r="B13" s="18" t="str">
        <f>'TEA Analysis'!B17</f>
        <v>Saratoga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0.15973190655624558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3.2545981439999996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2.0644643710979995</v>
      </c>
      <c r="AF13" s="3" cm="1">
        <f t="array" aca="1" ref="AF13" ca="1">(INDIRECT(CONCATENATE("LCA!D",($C$5*$E$1)+$F$3+$A13*($C$1+$E$1)+AF$2*$F$4)))/'TEA Analysis'!$F$6</f>
        <v>1.8600473357549996</v>
      </c>
      <c r="AG13" s="3" cm="1">
        <f t="array" aca="1" ref="AG13" ca="1">(INDIRECT(CONCATENATE("LCA!D",($C$5*$E$1)+$F$3+$A13*($C$1+$E$1)+AG$2*$F$4)))/'TEA Analysis'!$F$6</f>
        <v>1.0998147393450002</v>
      </c>
      <c r="AH13" s="3" cm="1">
        <f t="array" aca="1" ref="AH13" ca="1">(INDIRECT(CONCATENATE("LCA!D",($C$5*$E$1)+$F$3+$A13*($C$1+$E$1)+AH$2*$F$4)))/'TEA Analysis'!$F$6</f>
        <v>8.8299169199999736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8.5269556659542438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8</v>
      </c>
      <c r="B14" s="18" t="str">
        <f>'TEA Analysis'!B18</f>
        <v>Orange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12308848199038039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2.493560832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1.5817213883439996</v>
      </c>
      <c r="AF14" s="3" cm="1">
        <f t="array" aca="1" ref="AF14" ca="1">(INDIRECT(CONCATENATE("LCA!D",($C$5*$E$1)+$F$3+$A14*($C$1+$E$1)+AF$2*$F$4)))/'TEA Analysis'!$F$6</f>
        <v>1.4251041071399999</v>
      </c>
      <c r="AG14" s="3" cm="1">
        <f t="array" aca="1" ref="AG14" ca="1">(INDIRECT(CONCATENATE("LCA!D",($C$5*$E$1)+$F$3+$A14*($C$1+$E$1)+AG$2*$F$4)))/'TEA Analysis'!$F$6</f>
        <v>0.84264011566000008</v>
      </c>
      <c r="AH14" s="3" cm="1">
        <f t="array" aca="1" ref="AH14" ca="1">(INDIRECT(CONCATENATE("LCA!D",($C$5*$E$1)+$F$3+$A14*($C$1+$E$1)+AH$2*$F$4)))/'TEA Analysis'!$F$6</f>
        <v>6.7651777599999852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6.53376670273438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 t="str">
        <f>'TEA Analysis'!B19</f>
        <v>Genesee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7.2405188570414683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.8100991999999998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1.1481863938999999</v>
      </c>
      <c r="AF15" s="3" cm="1">
        <f t="array" aca="1" ref="AF15" ca="1">(INDIRECT(CONCATENATE("LCA!D",($C$5*$E$1)+$F$3+$A15*($C$1+$E$1)+AF$2*$F$4)))/'TEA Analysis'!$F$6</f>
        <v>1.0344964402499999</v>
      </c>
      <c r="AG15" s="3" cm="1">
        <f t="array" aca="1" ref="AG15" ca="1">(INDIRECT(CONCATENATE("LCA!D",($C$5*$E$1)+$F$3+$A15*($C$1+$E$1)+AG$2*$F$4)))/'TEA Analysis'!$F$6</f>
        <v>0.61168036475000009</v>
      </c>
      <c r="AH15" s="3" cm="1">
        <f t="array" aca="1" ref="AH15" ca="1">(INDIRECT(CONCATENATE("LCA!D",($C$5*$E$1)+$F$3+$A15*($C$1+$E$1)+AH$2*$F$4)))/'TEA Analysis'!$F$6</f>
        <v>4.9109059999999996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4.7259766474704143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57</v>
      </c>
      <c r="B16" s="18" t="str">
        <f>'TEA Analysis'!B20</f>
        <v>Yates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0726292994192693E-2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.502581248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0.95312088126600003</v>
      </c>
      <c r="AF16" s="3" cm="1">
        <f t="array" aca="1" ref="AF16" ca="1">(INDIRECT(CONCATENATE("LCA!D",($C$5*$E$1)+$F$3+$A16*($C$1+$E$1)+AF$2*$F$4)))/'TEA Analysis'!$F$6</f>
        <v>0.85874572633500001</v>
      </c>
      <c r="AG16" s="3" cm="1">
        <f t="array" aca="1" ref="AG16" ca="1">(INDIRECT(CONCATENATE("LCA!D",($C$5*$E$1)+$F$3+$A16*($C$1+$E$1)+AG$2*$F$4)))/'TEA Analysis'!$F$6</f>
        <v>0.50776192036500012</v>
      </c>
      <c r="AH16" s="3" cm="1">
        <f t="array" aca="1" ref="AH16" ca="1">(INDIRECT(CONCATENATE("LCA!D",($C$5*$E$1)+$F$3+$A16*($C$1+$E$1)+AH$2*$F$4)))/'TEA Analysis'!$F$6</f>
        <v>4.0765916399999942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3.9137019853601926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7</v>
      </c>
      <c r="B17" s="18" t="str">
        <f>'TEA Analysis'!B21</f>
        <v>Franklin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0.11439748930665826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.5216768000000001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0.96523361684999975</v>
      </c>
      <c r="AF17" s="3" cm="1">
        <f t="array" aca="1" ref="AF17" ca="1">(INDIRECT(CONCATENATE("LCA!D",($C$5*$E$1)+$F$3+$A17*($C$1+$E$1)+AF$2*$F$4)))/'TEA Analysis'!$F$6</f>
        <v>0.86965909537499997</v>
      </c>
      <c r="AG17" s="3" cm="1">
        <f t="array" aca="1" ref="AG17" ca="1">(INDIRECT(CONCATENATE("LCA!D",($C$5*$E$1)+$F$3+$A17*($C$1+$E$1)+AG$2*$F$4)))/'TEA Analysis'!$F$6</f>
        <v>0.51421481212500009</v>
      </c>
      <c r="AH17" s="3" cm="1">
        <f t="array" aca="1" ref="AH17" ca="1">(INDIRECT(CONCATENATE("LCA!D",($C$5*$E$1)+$F$3+$A17*($C$1+$E$1)+AH$2*$F$4)))/'TEA Analysis'!$F$6</f>
        <v>4.128399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4.0264658036566576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 t="str">
        <f>'TEA Analysis'!B22</f>
        <v>Seneca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5.3452533716049001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1.3362908159999995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0.84763914222199999</v>
      </c>
      <c r="AF18" s="3" cm="1">
        <f t="array" aca="1" ref="AF18" ca="1">(INDIRECT(CONCATENATE("LCA!D",($C$5*$E$1)+$F$3+$A18*($C$1+$E$1)+AF$2*$F$4)))/'TEA Analysis'!$F$6</f>
        <v>0.76370847094499983</v>
      </c>
      <c r="AG18" s="3" cm="1">
        <f t="array" aca="1" ref="AG18" ca="1">(INDIRECT(CONCATENATE("LCA!D",($C$5*$E$1)+$F$3+$A18*($C$1+$E$1)+AG$2*$F$4)))/'TEA Analysis'!$F$6</f>
        <v>0.45156798795500003</v>
      </c>
      <c r="AH18" s="3" cm="1">
        <f t="array" aca="1" ref="AH18" ca="1">(INDIRECT(CONCATENATE("LCA!D",($C$5*$E$1)+$F$3+$A18*($C$1+$E$1)+AH$2*$F$4)))/'TEA Analysis'!$F$6</f>
        <v>3.6254358799999921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3.4889133096380482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 t="str">
        <f>'TEA Analysis'!B23</f>
        <v>Jefferson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6.7536192162800629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.90863001600000004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0.57636433487199989</v>
      </c>
      <c r="AF19" s="3" cm="1">
        <f t="array" aca="1" ref="AF19" ca="1">(INDIRECT(CONCATENATE("LCA!D",($C$5*$E$1)+$F$3+$A19*($C$1+$E$1)+AF$2*$F$4)))/'TEA Analysis'!$F$6</f>
        <v>0.51929447681999996</v>
      </c>
      <c r="AG19" s="3" cm="1">
        <f t="array" aca="1" ref="AG19" ca="1">(INDIRECT(CONCATENATE("LCA!D",($C$5*$E$1)+$F$3+$A19*($C$1+$E$1)+AG$2*$F$4)))/'TEA Analysis'!$F$6</f>
        <v>0.30705009958000001</v>
      </c>
      <c r="AH19" s="3" cm="1">
        <f t="array" aca="1" ref="AH19" ca="1">(INDIRECT(CONCATENATE("LCA!D",($C$5*$E$1)+$F$3+$A19*($C$1+$E$1)+AH$2*$F$4)))/'TEA Analysis'!$F$6</f>
        <v>2.4651668799999936E-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2.4035267882348004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 t="str">
        <f>'TEA Analysis'!B24</f>
        <v>Ontario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3.429041111951718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.741543936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0.47037789851199985</v>
      </c>
      <c r="AF20" s="3" cm="1">
        <f t="array" aca="1" ref="AF20" ca="1">(INDIRECT(CONCATENATE("LCA!D",($C$5*$E$1)+$F$3+$A20*($C$1+$E$1)+AF$2*$F$4)))/'TEA Analysis'!$F$6</f>
        <v>0.42380249772</v>
      </c>
      <c r="AG20" s="3" cm="1">
        <f t="array" aca="1" ref="AG20" ca="1">(INDIRECT(CONCATENATE("LCA!D",($C$5*$E$1)+$F$3+$A20*($C$1+$E$1)+AG$2*$F$4)))/'TEA Analysis'!$F$6</f>
        <v>0.25058729668000002</v>
      </c>
      <c r="AH20" s="3" cm="1">
        <f t="array" aca="1" ref="AH20" ca="1">(INDIRECT(CONCATENATE("LCA!D",($C$5*$E$1)+$F$3+$A20*($C$1+$E$1)+AH$2*$F$4)))/'TEA Analysis'!$F$6</f>
        <v>2.0118524799999968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-1.7372769889334448E-19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1.9407205648315169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 t="str">
        <f>'TEA Analysis'!B25</f>
        <v>Cayuga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3.7851362736341612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.6293575679999998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0.39921557695599996</v>
      </c>
      <c r="AF21" s="3" cm="1">
        <f t="array" aca="1" ref="AF21" ca="1">(INDIRECT(CONCATENATE("LCA!D",($C$5*$E$1)+$F$3+$A21*($C$1+$E$1)+AF$2*$F$4)))/'TEA Analysis'!$F$6</f>
        <v>0.35968645460999987</v>
      </c>
      <c r="AG21" s="3" cm="1">
        <f t="array" aca="1" ref="AG21" ca="1">(INDIRECT(CONCATENATE("LCA!D",($C$5*$E$1)+$F$3+$A21*($C$1+$E$1)+AG$2*$F$4)))/'TEA Analysis'!$F$6</f>
        <v>0.21267655759000001</v>
      </c>
      <c r="AH21" s="3" cm="1">
        <f t="array" aca="1" ref="AH21" ca="1">(INDIRECT(CONCATENATE("LCA!D",($C$5*$E$1)+$F$3+$A21*($C$1+$E$1)+AH$2*$F$4)))/'TEA Analysis'!$F$6</f>
        <v>1.707484239999996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1.6558623622923414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 t="str">
        <f>'TEA Analysis'!B26</f>
        <v>Greene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6607767311808602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.36361113599999995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0.23064667341200001</v>
      </c>
      <c r="AF22" s="3" cm="1">
        <f t="array" aca="1" ref="AF22" ca="1">(INDIRECT(CONCATENATE("LCA!D",($C$5*$E$1)+$F$3+$A22*($C$1+$E$1)+AF$2*$F$4)))/'TEA Analysis'!$F$6</f>
        <v>0.20780873547000001</v>
      </c>
      <c r="AG22" s="3" cm="1">
        <f t="array" aca="1" ref="AG22" ca="1">(INDIRECT(CONCATENATE("LCA!D",($C$5*$E$1)+$F$3+$A22*($C$1+$E$1)+AG$2*$F$4)))/'TEA Analysis'!$F$6</f>
        <v>0.12287381393000005</v>
      </c>
      <c r="AH22" s="3" cm="1">
        <f t="array" aca="1" ref="AH22" ca="1">(INDIRECT(CONCATENATE("LCA!D",($C$5*$E$1)+$F$3+$A22*($C$1+$E$1)+AH$2*$F$4)))/'TEA Analysis'!$F$6</f>
        <v>9.8649847999999797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0.95141311092380854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 t="str">
        <f>'TEA Analysis'!B27</f>
        <v>Allegany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9731048721671668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.34093516800000001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0.21626279990599998</v>
      </c>
      <c r="AF23" s="3" cm="1">
        <f t="array" aca="1" ref="AF23" ca="1">(INDIRECT(CONCATENATE("LCA!D",($C$5*$E$1)+$F$3+$A23*($C$1+$E$1)+AF$2*$F$4)))/'TEA Analysis'!$F$6</f>
        <v>0.194849109735</v>
      </c>
      <c r="AG23" s="3" cm="1">
        <f t="array" aca="1" ref="AG23" ca="1">(INDIRECT(CONCATENATE("LCA!D",($C$5*$E$1)+$F$3+$A23*($C$1+$E$1)+AG$2*$F$4)))/'TEA Analysis'!$F$6</f>
        <v>0.11521100496499999</v>
      </c>
      <c r="AH23" s="3" cm="1">
        <f t="array" aca="1" ref="AH23" ca="1">(INDIRECT(CONCATENATE("LCA!D",($C$5*$E$1)+$F$3+$A23*($C$1+$E$1)+AH$2*$F$4)))/'TEA Analysis'!$F$6</f>
        <v>9.2497723999999826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0.89623890372767168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1</v>
      </c>
      <c r="B24" s="18" t="str">
        <f>'TEA Analysis'!B28</f>
        <v>Schuyler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9.5182548335485395E-3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.277283328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0.17588701462599995</v>
      </c>
      <c r="AF24" s="3" cm="1">
        <f t="array" aca="1" ref="AF24" ca="1">(INDIRECT(CONCATENATE("LCA!D",($C$5*$E$1)+$F$3+$A24*($C$1+$E$1)+AF$2*$F$4)))/'TEA Analysis'!$F$6</f>
        <v>0.15847121293500002</v>
      </c>
      <c r="AG24" s="3" cm="1">
        <f t="array" aca="1" ref="AG24" ca="1">(INDIRECT(CONCATENATE("LCA!D",($C$5*$E$1)+$F$3+$A24*($C$1+$E$1)+AG$2*$F$4)))/'TEA Analysis'!$F$6</f>
        <v>9.370136576500003E-2</v>
      </c>
      <c r="AH24" s="3" cm="1">
        <f t="array" aca="1" ref="AH24" ca="1">(INDIRECT(CONCATENATE("LCA!D",($C$5*$E$1)+$F$3+$A24*($C$1+$E$1)+AH$2*$F$4)))/'TEA Analysis'!$F$6</f>
        <v>7.5228603999999899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0.72238403655954841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6</v>
      </c>
      <c r="B25" s="18" t="str">
        <f>'TEA Analysis'!B29</f>
        <v>Suffolk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.4211130345069973E-2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.28165939200000001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0.17866284986399997</v>
      </c>
      <c r="AF25" s="3" cm="1">
        <f t="array" aca="1" ref="AF25" ca="1">(INDIRECT(CONCATENATE("LCA!D",($C$5*$E$1)+$F$3+$A25*($C$1+$E$1)+AF$2*$F$4)))/'TEA Analysis'!$F$6</f>
        <v>0.16097219333999996</v>
      </c>
      <c r="AG25" s="3" cm="1">
        <f t="array" aca="1" ref="AG25" ca="1">(INDIRECT(CONCATENATE("LCA!D",($C$5*$E$1)+$F$3+$A25*($C$1+$E$1)+AG$2*$F$4)))/'TEA Analysis'!$F$6</f>
        <v>9.518015346E-2</v>
      </c>
      <c r="AH25" s="3" cm="1">
        <f t="array" aca="1" ref="AH25" ca="1">(INDIRECT(CONCATENATE("LCA!D",($C$5*$E$1)+$F$3+$A25*($C$1+$E$1)+AH$2*$F$4)))/'TEA Analysis'!$F$6</f>
        <v>7.6415855999999952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0.7483273046090699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 t="str">
        <f>'TEA Analysis'!B30</f>
        <v>Columbia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9.1800140882511636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.19493375999999996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0.12365084241999996</v>
      </c>
      <c r="AF26" s="3" cm="1">
        <f t="array" aca="1" ref="AF26" ca="1">(INDIRECT(CONCATENATE("LCA!D",($C$5*$E$1)+$F$3+$A26*($C$1+$E$1)+AF$2*$F$4)))/'TEA Analysis'!$F$6</f>
        <v>0.11140730894999999</v>
      </c>
      <c r="AG26" s="3" cm="1">
        <f t="array" aca="1" ref="AG26" ca="1">(INDIRECT(CONCATENATE("LCA!D",($C$5*$E$1)+$F$3+$A26*($C$1+$E$1)+AG$2*$F$4)))/'TEA Analysis'!$F$6</f>
        <v>6.5873270050000002E-2</v>
      </c>
      <c r="AH26" s="3" cm="1">
        <f t="array" aca="1" ref="AH26" ca="1">(INDIRECT(CONCATENATE("LCA!D",($C$5*$E$1)+$F$3+$A26*($C$1+$E$1)+AH$2*$F$4)))/'TEA Analysis'!$F$6</f>
        <v>5.2886679999999998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0.51033386350825116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 t="str">
        <f>'TEA Analysis'!B31</f>
        <v>Herkimer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6101929800823332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.191751168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0.12163205315599998</v>
      </c>
      <c r="AF27" s="3" cm="1">
        <f t="array" aca="1" ref="AF27" ca="1">(INDIRECT(CONCATENATE("LCA!D",($C$5*$E$1)+$F$3+$A27*($C$1+$E$1)+AF$2*$F$4)))/'TEA Analysis'!$F$6</f>
        <v>0.10958841411000002</v>
      </c>
      <c r="AG27" s="3" cm="1">
        <f t="array" aca="1" ref="AG27" ca="1">(INDIRECT(CONCATENATE("LCA!D",($C$5*$E$1)+$F$3+$A27*($C$1+$E$1)+AG$2*$F$4)))/'TEA Analysis'!$F$6</f>
        <v>6.4797788090000003E-2</v>
      </c>
      <c r="AH27" s="3" cm="1">
        <f t="array" aca="1" ref="AH27" ca="1">(INDIRECT(CONCATENATE("LCA!D",($C$5*$E$1)+$F$3+$A27*($C$1+$E$1)+AH$2*$F$4)))/'TEA Analysis'!$F$6</f>
        <v>5.2023223999999903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0.50907367555682326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15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67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67</v>
      </c>
      <c r="C31" s="1" t="s">
        <v>3482</v>
      </c>
      <c r="D31" s="1" t="s">
        <v>3483</v>
      </c>
      <c r="E31" s="1" t="s">
        <v>3484</v>
      </c>
      <c r="F31" s="1" t="s">
        <v>3485</v>
      </c>
      <c r="G31" s="1" t="s">
        <v>3486</v>
      </c>
      <c r="H31" s="1" t="s">
        <v>3487</v>
      </c>
      <c r="I31" s="1" t="s">
        <v>3488</v>
      </c>
      <c r="J31" s="1" t="s">
        <v>3489</v>
      </c>
      <c r="K31" s="1" t="s">
        <v>3490</v>
      </c>
      <c r="L31" s="1" t="s">
        <v>3491</v>
      </c>
      <c r="M31" s="1" t="s">
        <v>3492</v>
      </c>
      <c r="N31" s="1" t="s">
        <v>3493</v>
      </c>
      <c r="O31" s="1" t="s">
        <v>3494</v>
      </c>
      <c r="P31" s="1" t="s">
        <v>3495</v>
      </c>
      <c r="Q31" s="1" t="s">
        <v>3496</v>
      </c>
      <c r="R31" s="1" t="s">
        <v>3497</v>
      </c>
      <c r="S31" s="1" t="s">
        <v>3498</v>
      </c>
      <c r="T31" s="1" t="s">
        <v>3499</v>
      </c>
      <c r="U31" s="1" t="s">
        <v>3500</v>
      </c>
      <c r="V31" s="1" t="s">
        <v>3501</v>
      </c>
      <c r="W31" s="1" t="s">
        <v>3502</v>
      </c>
      <c r="X31" s="1" t="s">
        <v>3503</v>
      </c>
      <c r="Y31" s="1" t="s">
        <v>3504</v>
      </c>
      <c r="Z31" s="1" t="s">
        <v>3505</v>
      </c>
      <c r="AA31" s="1" t="s">
        <v>3506</v>
      </c>
      <c r="AB31" s="1" t="s">
        <v>3507</v>
      </c>
      <c r="AC31" s="1" t="s">
        <v>3508</v>
      </c>
      <c r="AD31" s="1" t="s">
        <v>3509</v>
      </c>
      <c r="AE31" s="1" t="s">
        <v>3510</v>
      </c>
      <c r="AF31" s="1" t="s">
        <v>3511</v>
      </c>
      <c r="AG31" s="1" t="s">
        <v>3512</v>
      </c>
      <c r="AH31" s="1" t="s">
        <v>3513</v>
      </c>
      <c r="AI31" s="1" t="s">
        <v>3514</v>
      </c>
      <c r="AJ31" s="1" t="s">
        <v>4860</v>
      </c>
      <c r="AK31" s="1" t="s">
        <v>4861</v>
      </c>
      <c r="AL31" s="1" t="s">
        <v>4862</v>
      </c>
      <c r="AM31" s="1" t="s">
        <v>4863</v>
      </c>
      <c r="AN31" s="1" t="s">
        <v>3516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26</v>
      </c>
      <c r="B32" s="18" t="str">
        <f>B7</f>
        <v>Onondaga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1.1540432199265198E-4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8.5224517728000007E-2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1.3997467711919999E-3</v>
      </c>
      <c r="AF32" s="3" cm="1">
        <f t="array" aca="1" ref="AF32" ca="1">(INDIRECT(CONCATENATE("LCA!D",($C$5*$E$1)+$F$29+$A7*($C$1+$E$1)+AF$2*$F$4)))/'TEA Analysis'!$F$6</f>
        <v>1.9094831979999999E-3</v>
      </c>
      <c r="AG32" s="3" cm="1">
        <f t="array" aca="1" ref="AG32" ca="1">(INDIRECT(CONCATENATE("LCA!D",($C$5*$E$1)+$F$29+$A7*($C$1+$E$1)+AG$2*$F$4)))/'TEA Analysis'!$F$6</f>
        <v>1.0537156000000002E-3</v>
      </c>
      <c r="AH32" s="3" cm="1">
        <f t="array" aca="1" ref="AH32" ca="1">(INDIRECT(CONCATENATE("LCA!D",($C$5*$E$1)+$F$29+$A7*($C$1+$E$1)+AH$2*$F$4)))/'TEA Analysis'!$F$6</f>
        <v>5.8375030559999866E-5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8.9761242649744666E-2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53</v>
      </c>
      <c r="B33" s="18" t="str">
        <f t="shared" si="1"/>
        <v>Wayne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1.4850619694507523E-4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8.0783558687999996E-2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1.326807454632E-3</v>
      </c>
      <c r="AF33" s="3" cm="1">
        <f t="array" aca="1" ref="AF33" ca="1">(INDIRECT(CONCATENATE("LCA!D",($C$5*$E$1)+$F$29+$A8*($C$1+$E$1)+AF$2*$F$4)))/'TEA Analysis'!$F$6</f>
        <v>1.8099820579999999E-3</v>
      </c>
      <c r="AG33" s="3" cm="1">
        <f t="array" aca="1" ref="AG33" ca="1">(INDIRECT(CONCATENATE("LCA!D",($C$5*$E$1)+$F$29+$A8*($C$1+$E$1)+AG$2*$F$4)))/'TEA Analysis'!$F$6</f>
        <v>9.988076000000002E-4</v>
      </c>
      <c r="AH33" s="3" cm="1">
        <f t="array" aca="1" ref="AH33" ca="1">(INDIRECT(CONCATENATE("LCA!D",($C$5*$E$1)+$F$29+$A8*($C$1+$E$1)+AH$2*$F$4)))/'TEA Analysis'!$F$6</f>
        <v>5.5333169759999867E-5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-2.6375346351414917E-19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2">SUM(C33:AM33)</f>
        <v>8.5122995167337068E-2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61</v>
      </c>
      <c r="B34" s="18" t="str">
        <f t="shared" si="1"/>
        <v>Clinton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9.9217054103983252E-5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5.7026522616000004E-2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9.3661651637399991E-4</v>
      </c>
      <c r="AF34" s="3" cm="1">
        <f t="array" aca="1" ref="AF34" ca="1">(INDIRECT(CONCATENATE("LCA!D",($C$5*$E$1)+$F$29+$A9*($C$1+$E$1)+AF$2*$F$4)))/'TEA Analysis'!$F$6</f>
        <v>1.2776978935000003E-3</v>
      </c>
      <c r="AG34" s="3" cm="1">
        <f t="array" aca="1" ref="AG34" ca="1">(INDIRECT(CONCATENATE("LCA!D",($C$5*$E$1)+$F$29+$A9*($C$1+$E$1)+AG$2*$F$4)))/'TEA Analysis'!$F$6</f>
        <v>7.0507570000000012E-4</v>
      </c>
      <c r="AH34" s="3" cm="1">
        <f t="array" aca="1" ref="AH34" ca="1">(INDIRECT(CONCATENATE("LCA!D",($C$5*$E$1)+$F$29+$A9*($C$1+$E$1)+AH$2*$F$4)))/'TEA Analysis'!$F$6</f>
        <v>3.906064931999991E-5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2"/>
        <v>6.0084190429297989E-2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5</v>
      </c>
      <c r="B35" s="18" t="str">
        <f t="shared" si="1"/>
        <v>Erie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1.0527404208552001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5.7011859072000008E-2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9.3637567900799992E-4</v>
      </c>
      <c r="AF35" s="3" cm="1">
        <f t="array" aca="1" ref="AF35" ca="1">(INDIRECT(CONCATENATE("LCA!D",($C$5*$E$1)+$F$29+$A10*($C$1+$E$1)+AF$2*$F$4)))/'TEA Analysis'!$F$6</f>
        <v>1.2773693520000001E-3</v>
      </c>
      <c r="AG35" s="3" cm="1">
        <f t="array" aca="1" ref="AG35" ca="1">(INDIRECT(CONCATENATE("LCA!D",($C$5*$E$1)+$F$29+$A10*($C$1+$E$1)+AG$2*$F$4)))/'TEA Analysis'!$F$6</f>
        <v>7.0489439999999999E-4</v>
      </c>
      <c r="AH35" s="3" cm="1">
        <f t="array" aca="1" ref="AH35" ca="1">(INDIRECT(CONCATENATE("LCA!D",($C$5*$E$1)+$F$29+$A10*($C$1+$E$1)+AH$2*$F$4)))/'TEA Analysis'!$F$6</f>
        <v>3.9050605439999961E-5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2"/>
        <v>6.007482315053353E-2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47</v>
      </c>
      <c r="B36" s="18" t="str">
        <f t="shared" si="1"/>
        <v>Sullivan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7.7881662755126965E-5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7687939879999995E-2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7.8323751956999987E-4</v>
      </c>
      <c r="AF36" s="3" cm="1">
        <f t="array" aca="1" ref="AF36" ca="1">(INDIRECT(CONCATENATE("LCA!D",($C$5*$E$1)+$F$29+$A11*($C$1+$E$1)+AF$2*$F$4)))/'TEA Analysis'!$F$6</f>
        <v>1.0684638924999999E-3</v>
      </c>
      <c r="AG36" s="3" cm="1">
        <f t="array" aca="1" ref="AG36" ca="1">(INDIRECT(CONCATENATE("LCA!D",($C$5*$E$1)+$F$29+$A11*($C$1+$E$1)+AG$2*$F$4)))/'TEA Analysis'!$F$6</f>
        <v>5.8961350000000007E-4</v>
      </c>
      <c r="AH36" s="3" cm="1">
        <f t="array" aca="1" ref="AH36" ca="1">(INDIRECT(CONCATENATE("LCA!D",($C$5*$E$1)+$F$29+$A11*($C$1+$E$1)+AH$2*$F$4)))/'TEA Analysis'!$F$6</f>
        <v>3.2664132600000002E-5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2"/>
        <v>5.023980058742513E-2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45</v>
      </c>
      <c r="B37" s="18" t="str">
        <f t="shared" si="1"/>
        <v>Steuben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533741722426382E-5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3.7377373656000003E-2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6.1389444593399993E-4</v>
      </c>
      <c r="AF37" s="3" cm="1">
        <f t="array" aca="1" ref="AF37" ca="1">(INDIRECT(CONCATENATE("LCA!D",($C$5*$E$1)+$F$29+$A12*($C$1+$E$1)+AF$2*$F$4)))/'TEA Analysis'!$F$6</f>
        <v>8.3745228350000009E-4</v>
      </c>
      <c r="AG37" s="3" cm="1">
        <f t="array" aca="1" ref="AG37" ca="1">(INDIRECT(CONCATENATE("LCA!D",($C$5*$E$1)+$F$29+$A12*($C$1+$E$1)+AG$2*$F$4)))/'TEA Analysis'!$F$6</f>
        <v>4.6213370000000001E-4</v>
      </c>
      <c r="AH37" s="3" cm="1">
        <f t="array" aca="1" ref="AH37" ca="1">(INDIRECT(CONCATENATE("LCA!D",($C$5*$E$1)+$F$29+$A12*($C$1+$E$1)+AH$2*$F$4)))/'TEA Analysis'!$F$6</f>
        <v>2.5601850119999953E-5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2"/>
        <v>3.9381793352778263E-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38</v>
      </c>
      <c r="B38" s="18" t="str">
        <f t="shared" si="1"/>
        <v>Saratoga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33139335132661E-5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1.7137493351999999E-2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2.8147007017799999E-4</v>
      </c>
      <c r="AF38" s="3" cm="1">
        <f t="array" aca="1" ref="AF38" ca="1">(INDIRECT(CONCATENATE("LCA!D",($C$5*$E$1)+$F$29+$A13*($C$1+$E$1)+AF$2*$F$4)))/'TEA Analysis'!$F$6</f>
        <v>3.839711444999999E-4</v>
      </c>
      <c r="AG38" s="3" cm="1">
        <f t="array" aca="1" ref="AG38" ca="1">(INDIRECT(CONCATENATE("LCA!D",($C$5*$E$1)+$F$29+$A13*($C$1+$E$1)+AG$2*$F$4)))/'TEA Analysis'!$F$6</f>
        <v>2.1188789999999999E-4</v>
      </c>
      <c r="AH38" s="3" cm="1">
        <f t="array" aca="1" ref="AH38" ca="1">(INDIRECT(CONCATENATE("LCA!D",($C$5*$E$1)+$F$29+$A13*($C$1+$E$1)+AH$2*$F$4)))/'TEA Analysis'!$F$6</f>
        <v>1.1738426039999966E-5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2"/>
        <v>1.8050892286069323E-2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8</v>
      </c>
      <c r="B39" s="18" t="str">
        <f t="shared" si="1"/>
        <v>Orange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1.8749630783822398E-5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1.3130156255999998E-2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2.1565265858399999E-4</v>
      </c>
      <c r="AF39" s="3" cm="1">
        <f t="array" aca="1" ref="AF39" ca="1">(INDIRECT(CONCATENATE("LCA!D",($C$5*$E$1)+$F$29+$A14*($C$1+$E$1)+AF$2*$F$4)))/'TEA Analysis'!$F$6</f>
        <v>2.9418544600000004E-4</v>
      </c>
      <c r="AG39" s="3" cm="1">
        <f t="array" aca="1" ref="AG39" ca="1">(INDIRECT(CONCATENATE("LCA!D",($C$5*$E$1)+$F$29+$A14*($C$1+$E$1)+AG$2*$F$4)))/'TEA Analysis'!$F$6</f>
        <v>1.6234119999999997E-4</v>
      </c>
      <c r="AH39" s="3" cm="1">
        <f t="array" aca="1" ref="AH39" ca="1">(INDIRECT(CONCATENATE("LCA!D",($C$5*$E$1)+$F$29+$A14*($C$1+$E$1)+AH$2*$F$4)))/'TEA Analysis'!$F$6</f>
        <v>8.9935771199999794E-6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2"/>
        <v>1.3830078768487821E-2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 t="str">
        <f t="shared" si="1"/>
        <v>Genesee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1.1029224916709996E-5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9.5313036000000025E-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1.5654428789999995E-4</v>
      </c>
      <c r="AF40" s="3" cm="1">
        <f t="array" aca="1" ref="AF40" ca="1">(INDIRECT(CONCATENATE("LCA!D",($C$5*$E$1)+$F$29+$A15*($C$1+$E$1)+AF$2*$F$4)))/'TEA Analysis'!$F$6</f>
        <v>2.1355197500000006E-4</v>
      </c>
      <c r="AG40" s="3" cm="1">
        <f t="array" aca="1" ref="AG40" ca="1">(INDIRECT(CONCATENATE("LCA!D",($C$5*$E$1)+$F$29+$A15*($C$1+$E$1)+AG$2*$F$4)))/'TEA Analysis'!$F$6</f>
        <v>1.1784499999999998E-4</v>
      </c>
      <c r="AH40" s="3" cm="1">
        <f t="array" aca="1" ref="AH40" ca="1">(INDIRECT(CONCATENATE("LCA!D",($C$5*$E$1)+$F$29+$A15*($C$1+$E$1)+AH$2*$F$4)))/'TEA Analysis'!$F$6</f>
        <v>6.5285220000000004E-6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2"/>
        <v>1.0036802609816712E-2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57</v>
      </c>
      <c r="B41" s="18" t="str">
        <f t="shared" si="1"/>
        <v>Yates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7.7269558393566003E-6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.9120293839999994E-3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1.29948961626E-4</v>
      </c>
      <c r="AF41" s="3" cm="1">
        <f t="array" aca="1" ref="AF41" ca="1">(INDIRECT(CONCATENATE("LCA!D",($C$5*$E$1)+$F$29+$A16*($C$1+$E$1)+AF$2*$F$4)))/'TEA Analysis'!$F$6</f>
        <v>1.7727160650000002E-4</v>
      </c>
      <c r="AG41" s="3" cm="1">
        <f t="array" aca="1" ref="AG41" ca="1">(INDIRECT(CONCATENATE("LCA!D",($C$5*$E$1)+$F$29+$A16*($C$1+$E$1)+AG$2*$F$4)))/'TEA Analysis'!$F$6</f>
        <v>9.7824299999999998E-5</v>
      </c>
      <c r="AH41" s="3" cm="1">
        <f t="array" aca="1" ref="AH41" ca="1">(INDIRECT(CONCATENATE("LCA!D",($C$5*$E$1)+$F$29+$A16*($C$1+$E$1)+AH$2*$F$4)))/'TEA Analysis'!$F$6</f>
        <v>5.4193906799999935E-6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2"/>
        <v>8.3302205986453565E-3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7</v>
      </c>
      <c r="B42" s="18" t="str">
        <f t="shared" si="1"/>
        <v>Franklin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1.7425762771725011E-5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.012579399999999E-3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1.3160041784999999E-4</v>
      </c>
      <c r="AF42" s="3" cm="1">
        <f t="array" aca="1" ref="AF42" ca="1">(INDIRECT(CONCATENATE("LCA!D",($C$5*$E$1)+$F$29+$A17*($C$1+$E$1)+AF$2*$F$4)))/'TEA Analysis'!$F$6</f>
        <v>1.7952446249999999E-4</v>
      </c>
      <c r="AG42" s="3" cm="1">
        <f t="array" aca="1" ref="AG42" ca="1">(INDIRECT(CONCATENATE("LCA!D",($C$5*$E$1)+$F$29+$A17*($C$1+$E$1)+AG$2*$F$4)))/'TEA Analysis'!$F$6</f>
        <v>9.9067500000000027E-5</v>
      </c>
      <c r="AH42" s="3" cm="1">
        <f t="array" aca="1" ref="AH42" ca="1">(INDIRECT(CONCATENATE("LCA!D",($C$5*$E$1)+$F$29+$A17*($C$1+$E$1)+AH$2*$F$4)))/'TEA Analysis'!$F$6</f>
        <v>5.4882630000000001E-6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2"/>
        <v>8.4456858061217246E-3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 t="str">
        <f t="shared" si="1"/>
        <v>Seneca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8.1422343945557999E-6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7.0364063279999989E-3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1.15567530342E-4</v>
      </c>
      <c r="AF43" s="3" cm="1">
        <f t="array" aca="1" ref="AF43" ca="1">(INDIRECT(CONCATENATE("LCA!D",($C$5*$E$1)+$F$29+$A18*($C$1+$E$1)+AF$2*$F$4)))/'TEA Analysis'!$F$6</f>
        <v>1.5765298549999998E-4</v>
      </c>
      <c r="AG43" s="3" cm="1">
        <f t="array" aca="1" ref="AG43" ca="1">(INDIRECT(CONCATENATE("LCA!D",($C$5*$E$1)+$F$29+$A18*($C$1+$E$1)+AG$2*$F$4)))/'TEA Analysis'!$F$6</f>
        <v>8.699809999999999E-5</v>
      </c>
      <c r="AH43" s="3" cm="1">
        <f t="array" aca="1" ref="AH43" ca="1">(INDIRECT(CONCATENATE("LCA!D",($C$5*$E$1)+$F$29+$A18*($C$1+$E$1)+AH$2*$F$4)))/'TEA Analysis'!$F$6</f>
        <v>4.8196275599999903E-6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2"/>
        <v>7.4095868057965546E-3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 t="str">
        <f t="shared" si="1"/>
        <v>Jefferson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1.0287548007105601E-5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4.7845049279999999E-3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7.8581791991999989E-5</v>
      </c>
      <c r="AF44" s="3" cm="1">
        <f t="array" aca="1" ref="AF44" ca="1">(INDIRECT(CONCATENATE("LCA!D",($C$5*$E$1)+$F$29+$A19*($C$1+$E$1)+AF$2*$F$4)))/'TEA Analysis'!$F$6</f>
        <v>1.0719839799999999E-4</v>
      </c>
      <c r="AG44" s="3" cm="1">
        <f t="array" aca="1" ref="AG44" ca="1">(INDIRECT(CONCATENATE("LCA!D",($C$5*$E$1)+$F$29+$A19*($C$1+$E$1)+AG$2*$F$4)))/'TEA Analysis'!$F$6</f>
        <v>5.9155599999999993E-5</v>
      </c>
      <c r="AH44" s="3" cm="1">
        <f t="array" aca="1" ref="AH44" ca="1">(INDIRECT(CONCATENATE("LCA!D",($C$5*$E$1)+$F$29+$A19*($C$1+$E$1)+AH$2*$F$4)))/'TEA Analysis'!$F$6</f>
        <v>3.2771745599999917E-6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2"/>
        <v>5.0430054405591054E-3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 t="str">
        <f t="shared" si="1"/>
        <v>Ontario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5.2233363960624025E-6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3.9046922880000001E-3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6.4131550031999994E-5</v>
      </c>
      <c r="AF45" s="3" cm="1">
        <f t="array" aca="1" ref="AF45" ca="1">(INDIRECT(CONCATENATE("LCA!D",($C$5*$E$1)+$F$29+$A20*($C$1+$E$1)+AF$2*$F$4)))/'TEA Analysis'!$F$6</f>
        <v>8.7485907999999997E-5</v>
      </c>
      <c r="AG45" s="3" cm="1">
        <f t="array" aca="1" ref="AG45" ca="1">(INDIRECT(CONCATENATE("LCA!D",($C$5*$E$1)+$F$29+$A20*($C$1+$E$1)+AG$2*$F$4)))/'TEA Analysis'!$F$6</f>
        <v>4.8277600000000007E-5</v>
      </c>
      <c r="AH45" s="3" cm="1">
        <f t="array" aca="1" ref="AH45" ca="1">(INDIRECT(CONCATENATE("LCA!D",($C$5*$E$1)+$F$29+$A20*($C$1+$E$1)+AH$2*$F$4)))/'TEA Analysis'!$F$6</f>
        <v>2.674541759999996E-6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-1.6484591469634323E-2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2"/>
        <v>4.112485224188063E-3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 t="str">
        <f t="shared" si="1"/>
        <v>Cayuga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5.7657634938288009E-6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3.313960944E-3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5.442924471599999E-5</v>
      </c>
      <c r="AF46" s="3" cm="1">
        <f t="array" aca="1" ref="AF46" ca="1">(INDIRECT(CONCATENATE("LCA!D",($C$5*$E$1)+$F$29+$A21*($C$1+$E$1)+AF$2*$F$4)))/'TEA Analysis'!$F$6</f>
        <v>7.4250378999999992E-5</v>
      </c>
      <c r="AG46" s="3" cm="1">
        <f t="array" aca="1" ref="AG46" ca="1">(INDIRECT(CONCATENATE("LCA!D",($C$5*$E$1)+$F$29+$A21*($C$1+$E$1)+AG$2*$F$4)))/'TEA Analysis'!$F$6</f>
        <v>4.0973799999999997E-5</v>
      </c>
      <c r="AH46" s="3" cm="1">
        <f t="array" aca="1" ref="AH46" ca="1">(INDIRECT(CONCATENATE("LCA!D",($C$5*$E$1)+$F$29+$A21*($C$1+$E$1)+AH$2*$F$4)))/'TEA Analysis'!$F$6</f>
        <v>2.2699168799999948E-6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2"/>
        <v>3.4916500480898288E-3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 t="str">
        <f t="shared" si="1"/>
        <v>Greene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2.5298021407428022E-6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1.9146398880000002E-3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3.1446478931999999E-5</v>
      </c>
      <c r="AF47" s="3" cm="1">
        <f t="array" aca="1" ref="AF47" ca="1">(INDIRECT(CONCATENATE("LCA!D",($C$5*$E$1)+$F$29+$A22*($C$1+$E$1)+AF$2*$F$4)))/'TEA Analysis'!$F$6</f>
        <v>4.2898133000000005E-5</v>
      </c>
      <c r="AG47" s="3" cm="1">
        <f t="array" aca="1" ref="AG47" ca="1">(INDIRECT(CONCATENATE("LCA!D",($C$5*$E$1)+$F$29+$A22*($C$1+$E$1)+AG$2*$F$4)))/'TEA Analysis'!$F$6</f>
        <v>2.3672600000000008E-5</v>
      </c>
      <c r="AH47" s="3" cm="1">
        <f t="array" aca="1" ref="AH47" ca="1">(INDIRECT(CONCATENATE("LCA!D",($C$5*$E$1)+$F$29+$A22*($C$1+$E$1)+AH$2*$F$4)))/'TEA Analysis'!$F$6</f>
        <v>1.3114437599999972E-6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2"/>
        <v>2.0164983458327429E-3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 t="str">
        <f t="shared" si="1"/>
        <v>Allegany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3.0055604921496016E-6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1.795236744E-3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2.9485374666E-5</v>
      </c>
      <c r="AF48" s="3" cm="1">
        <f t="array" aca="1" ref="AF48" ca="1">(INDIRECT(CONCATENATE("LCA!D",($C$5*$E$1)+$F$29+$A23*($C$1+$E$1)+AF$2*$F$4)))/'TEA Analysis'!$F$6</f>
        <v>4.0222866499999996E-5</v>
      </c>
      <c r="AG48" s="3" cm="1">
        <f t="array" aca="1" ref="AG48" ca="1">(INDIRECT(CONCATENATE("LCA!D",($C$5*$E$1)+$F$29+$A23*($C$1+$E$1)+AG$2*$F$4)))/'TEA Analysis'!$F$6</f>
        <v>2.21963E-5</v>
      </c>
      <c r="AH48" s="3" cm="1">
        <f t="array" aca="1" ref="AH48" ca="1">(INDIRECT(CONCATENATE("LCA!D",($C$5*$E$1)+$F$29+$A23*($C$1+$E$1)+AH$2*$F$4)))/'TEA Analysis'!$F$6</f>
        <v>1.2296578799999978E-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2"/>
        <v>1.8913765035381495E-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1</v>
      </c>
      <c r="B49" s="18" t="str">
        <f t="shared" ref="B49:B52" si="3">B24</f>
        <v>Schuyler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1.4498819138034002E-6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1.4600700240000001E-3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2.3980520585999998E-5</v>
      </c>
      <c r="AF49" s="3" cm="1">
        <f t="array" aca="1" ref="AF49" ca="1">(INDIRECT(CONCATENATE("LCA!D",($C$5*$E$1)+$F$29+$A24*($C$1+$E$1)+AF$2*$F$4)))/'TEA Analysis'!$F$6</f>
        <v>3.2713346500000008E-5</v>
      </c>
      <c r="AG49" s="3" cm="1">
        <f t="array" aca="1" ref="AG49" ca="1">(INDIRECT(CONCATENATE("LCA!D",($C$5*$E$1)+$F$29+$A24*($C$1+$E$1)+AG$2*$F$4)))/'TEA Analysis'!$F$6</f>
        <v>1.8052300000000007E-5</v>
      </c>
      <c r="AH49" s="3" cm="1">
        <f t="array" aca="1" ref="AH49" ca="1">(INDIRECT(CONCATENATE("LCA!D",($C$5*$E$1)+$F$29+$A24*($C$1+$E$1)+AH$2*$F$4)))/'TEA Analysis'!$F$6</f>
        <v>1.0000834799999987E-6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2"/>
        <v>1.5372661564798035E-3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6</v>
      </c>
      <c r="B50" s="18" t="str">
        <f t="shared" si="3"/>
        <v>Suffolk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3.6879953955767994E-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1.4831127359999999E-3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2.4358979303999997E-5</v>
      </c>
      <c r="AF50" s="3" cm="1">
        <f t="array" aca="1" ref="AF50" ca="1">(INDIRECT(CONCATENATE("LCA!D",($C$5*$E$1)+$F$29+$A25*($C$1+$E$1)+AF$2*$F$4)))/'TEA Analysis'!$F$6</f>
        <v>3.3229625999999996E-5</v>
      </c>
      <c r="AG50" s="3" cm="1">
        <f t="array" aca="1" ref="AG50" ca="1">(INDIRECT(CONCATENATE("LCA!D",($C$5*$E$1)+$F$29+$A25*($C$1+$E$1)+AG$2*$F$4)))/'TEA Analysis'!$F$6</f>
        <v>1.8337199999999994E-5</v>
      </c>
      <c r="AH50" s="3" cm="1">
        <f t="array" aca="1" ref="AH50" ca="1">(INDIRECT(CONCATENATE("LCA!D",($C$5*$E$1)+$F$29+$A25*($C$1+$E$1)+AH$2*$F$4)))/'TEA Analysis'!$F$6</f>
        <v>1.0158667199999994E-6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2"/>
        <v>1.5637424034195767E-3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 t="str">
        <f t="shared" si="3"/>
        <v>Columbia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1.398358903788E-6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1.0264480799999998E-3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1.6858615619999995E-5</v>
      </c>
      <c r="AF51" s="3" cm="1">
        <f t="array" aca="1" ref="AF51" ca="1">(INDIRECT(CONCATENATE("LCA!D",($C$5*$E$1)+$F$29+$A26*($C$1+$E$1)+AF$2*$F$4)))/'TEA Analysis'!$F$6</f>
        <v>2.2997905000000003E-5</v>
      </c>
      <c r="AG51" s="3" cm="1">
        <f t="array" aca="1" ref="AG51" ca="1">(INDIRECT(CONCATENATE("LCA!D",($C$5*$E$1)+$F$29+$A26*($C$1+$E$1)+AG$2*$F$4)))/'TEA Analysis'!$F$6</f>
        <v>1.2691000000000001E-5</v>
      </c>
      <c r="AH51" s="3" cm="1">
        <f t="array" aca="1" ref="AH51" ca="1">(INDIRECT(CONCATENATE("LCA!D",($C$5*$E$1)+$F$29+$A26*($C$1+$E$1)+AH$2*$F$4)))/'TEA Analysis'!$F$6</f>
        <v>7.0307159999999999E-7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2"/>
        <v>1.0810970311237878E-3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 t="str">
        <f t="shared" si="3"/>
        <v>Herkimer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2.4527497113504009E-6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1.0096897440000001E-3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1.6583372915999997E-5</v>
      </c>
      <c r="AF52" s="3" cm="1">
        <f t="array" aca="1" ref="AF52" ca="1">(INDIRECT(CONCATENATE("LCA!D",($C$5*$E$1)+$F$29+$A27*($C$1+$E$1)+AF$2*$F$4)))/'TEA Analysis'!$F$6</f>
        <v>2.2622429000000001E-5</v>
      </c>
      <c r="AG52" s="3" cm="1">
        <f t="array" aca="1" ref="AG52" ca="1">(INDIRECT(CONCATENATE("LCA!D",($C$5*$E$1)+$F$29+$A27*($C$1+$E$1)+AG$2*$F$4)))/'TEA Analysis'!$F$6</f>
        <v>1.2483800000000002E-5</v>
      </c>
      <c r="AH52" s="3" cm="1">
        <f t="array" aca="1" ref="AH52" ca="1">(INDIRECT(CONCATENATE("LCA!D",($C$5*$E$1)+$F$29+$A27*($C$1+$E$1)+AH$2*$F$4)))/'TEA Analysis'!$F$6</f>
        <v>6.9159287999999871E-7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2"/>
        <v>1.0645236885073505E-3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56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68</v>
      </c>
      <c r="B56" s="8" t="s">
        <v>67</v>
      </c>
      <c r="C56" s="1" t="s">
        <v>3482</v>
      </c>
      <c r="D56" s="1" t="s">
        <v>3483</v>
      </c>
      <c r="E56" s="1" t="s">
        <v>3484</v>
      </c>
      <c r="F56" s="1" t="s">
        <v>3485</v>
      </c>
      <c r="G56" s="1" t="s">
        <v>3486</v>
      </c>
      <c r="H56" s="1" t="s">
        <v>3487</v>
      </c>
      <c r="I56" s="1" t="s">
        <v>3488</v>
      </c>
      <c r="J56" s="1" t="s">
        <v>3489</v>
      </c>
      <c r="K56" s="1" t="s">
        <v>3490</v>
      </c>
      <c r="L56" s="1" t="s">
        <v>3491</v>
      </c>
      <c r="M56" s="1" t="s">
        <v>3492</v>
      </c>
      <c r="N56" s="1" t="s">
        <v>3493</v>
      </c>
      <c r="O56" s="1" t="s">
        <v>3494</v>
      </c>
      <c r="P56" s="1" t="s">
        <v>3495</v>
      </c>
      <c r="Q56" s="1" t="s">
        <v>3496</v>
      </c>
      <c r="R56" s="1" t="s">
        <v>3497</v>
      </c>
      <c r="S56" s="1" t="s">
        <v>3498</v>
      </c>
      <c r="T56" s="1" t="s">
        <v>3499</v>
      </c>
      <c r="U56" s="1" t="s">
        <v>3500</v>
      </c>
      <c r="V56" s="1" t="s">
        <v>3501</v>
      </c>
      <c r="W56" s="1" t="s">
        <v>3502</v>
      </c>
      <c r="X56" s="1" t="s">
        <v>3503</v>
      </c>
      <c r="Y56" s="1" t="s">
        <v>3504</v>
      </c>
      <c r="Z56" s="1" t="s">
        <v>3505</v>
      </c>
      <c r="AA56" s="1" t="s">
        <v>4858</v>
      </c>
      <c r="AB56" s="1" t="s">
        <v>3507</v>
      </c>
      <c r="AC56" s="1" t="s">
        <v>3508</v>
      </c>
      <c r="AD56" s="1" t="s">
        <v>3509</v>
      </c>
      <c r="AE56" s="1" t="s">
        <v>3510</v>
      </c>
      <c r="AF56" s="1" t="s">
        <v>3511</v>
      </c>
      <c r="AG56" s="1" t="s">
        <v>3512</v>
      </c>
      <c r="AH56" s="1" t="s">
        <v>3513</v>
      </c>
      <c r="AI56" s="1" t="s">
        <v>3514</v>
      </c>
      <c r="AJ56" s="1" t="s">
        <v>4860</v>
      </c>
      <c r="AK56" s="1" t="s">
        <v>4861</v>
      </c>
      <c r="AL56" s="1" t="s">
        <v>4862</v>
      </c>
      <c r="AM56" s="1" t="s">
        <v>4863</v>
      </c>
      <c r="AN56" s="1" t="s">
        <v>3516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26</v>
      </c>
      <c r="B57" s="18" t="str">
        <f>B7</f>
        <v>Onondaga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.72454426933201221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16.185071615999998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.47391977919999889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17.383535664532008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53</v>
      </c>
      <c r="B58" s="18" t="str">
        <f t="shared" si="5"/>
        <v>Wayne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.93236814790780942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15.341684735999998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.44922432319999889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16.723277207107806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61</v>
      </c>
      <c r="B59" s="18" t="str">
        <f t="shared" si="5"/>
        <v>Clinton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.62291556095812806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10.829962752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.31711528239999925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11.769993595358129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5</v>
      </c>
      <c r="B60" s="18" t="str">
        <f t="shared" si="5"/>
        <v>Erie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0.66094321759749364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10.827177984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0.31703374079999969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11.805154942397493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47</v>
      </c>
      <c r="B61" s="18" t="str">
        <f t="shared" si="5"/>
        <v>Sullivan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0.48896533042210155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9.0564633599999986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0.26518493199999998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9.8106136224220997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45</v>
      </c>
      <c r="B62" s="18" t="str">
        <f t="shared" si="5"/>
        <v>Steuben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0.41020865081473512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7.0983736320000004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0.20784953839999959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7.7164318212147354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38</v>
      </c>
      <c r="B63" s="18" t="str">
        <f t="shared" si="5"/>
        <v>Saratoga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0.15276006403546308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3.2545981439999996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9.5298832799999733E-2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3.5026570408354623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8</v>
      </c>
      <c r="B64" s="18" t="str">
        <f t="shared" si="5"/>
        <v>Orange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0.1177160205262901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2.493560832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7.3014678399999824E-2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2.6842915309262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 t="str">
        <f t="shared" si="5"/>
        <v>Genesee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6.9244908427995314E-2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.8100991999999998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5.300204E-2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1.9323461484279951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57</v>
      </c>
      <c r="B66" s="18" t="str">
        <f t="shared" si="5"/>
        <v>Yates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4.8512234863645948E-2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.502581248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.3997517599999938E-2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1.595091000463646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7</v>
      </c>
      <c r="B67" s="18" t="str">
        <f t="shared" si="5"/>
        <v>Franklin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0.10940436490581677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.5216768000000001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.4556659999999998E-2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1.6756378249058168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 t="str">
        <f t="shared" si="5"/>
        <v>Seneca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5.1119482947172806E-2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1.3362908159999995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3.9128319199999921E-2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1.4265386181471722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 t="str">
        <f t="shared" si="5"/>
        <v>Jefferson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6.4588429838017047E-2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.90863001600000004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2.6605859199999929E-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0.999824305038017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 t="str">
        <f t="shared" si="5"/>
        <v>Ontario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3.279373239419324E-2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.741543936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2.1713363199999964E-2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0.7960510315941932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 t="str">
        <f t="shared" si="5"/>
        <v>Cayuga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3.6199258620863192E-2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.6293575679999998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.8428401599999956E-2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0.68398522822086294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 t="str">
        <f t="shared" si="5"/>
        <v>Greene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1.588288559709021E-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.36361113599999995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.0647003199999977E-2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0.39014102479709012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 t="str">
        <f t="shared" si="5"/>
        <v>Allegany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.8869844674069918E-2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.34093516800000001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9.9830215999999819E-3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0.36978803427406992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1</v>
      </c>
      <c r="B74" s="18" t="str">
        <f t="shared" si="5"/>
        <v>Schuyler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9.1028101349728673E-3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.277283328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8.1192135999999891E-3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0.29450535173497289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6</v>
      </c>
      <c r="B75" s="18" t="str">
        <f t="shared" si="5"/>
        <v>Suffolk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.3154383501842828E-2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.28165939200000001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8.2473503999999937E-3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0.3130611259018428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 t="str">
        <f t="shared" si="5"/>
        <v>Columbia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8.7793326342968468E-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.19493375999999996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5.7079119999999999E-3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0.2094210046342968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 t="str">
        <f t="shared" si="5"/>
        <v>Herkimer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.5399126451935072E-2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.191751168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5.6147215999999903E-3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0.21276501605193504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57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67</v>
      </c>
      <c r="C80" s="1" t="s">
        <v>3482</v>
      </c>
      <c r="D80" s="1" t="s">
        <v>3483</v>
      </c>
      <c r="E80" s="1" t="s">
        <v>3484</v>
      </c>
      <c r="F80" s="1" t="s">
        <v>3485</v>
      </c>
      <c r="G80" s="1" t="s">
        <v>3486</v>
      </c>
      <c r="H80" s="1" t="s">
        <v>3487</v>
      </c>
      <c r="I80" s="1" t="s">
        <v>3488</v>
      </c>
      <c r="J80" s="1" t="s">
        <v>3489</v>
      </c>
      <c r="K80" s="1" t="s">
        <v>3490</v>
      </c>
      <c r="L80" s="1" t="s">
        <v>3491</v>
      </c>
      <c r="M80" s="1" t="s">
        <v>3492</v>
      </c>
      <c r="N80" s="1" t="s">
        <v>3493</v>
      </c>
      <c r="O80" s="1" t="s">
        <v>3494</v>
      </c>
      <c r="P80" s="1" t="s">
        <v>3495</v>
      </c>
      <c r="Q80" s="1" t="s">
        <v>3496</v>
      </c>
      <c r="R80" s="1" t="s">
        <v>3497</v>
      </c>
      <c r="S80" s="1" t="s">
        <v>3498</v>
      </c>
      <c r="T80" s="1" t="s">
        <v>3499</v>
      </c>
      <c r="U80" s="1" t="s">
        <v>3500</v>
      </c>
      <c r="V80" s="1" t="s">
        <v>3501</v>
      </c>
      <c r="W80" s="1" t="s">
        <v>3502</v>
      </c>
      <c r="X80" s="1" t="s">
        <v>3503</v>
      </c>
      <c r="Y80" s="1" t="s">
        <v>3504</v>
      </c>
      <c r="Z80" s="1" t="s">
        <v>3505</v>
      </c>
      <c r="AA80" s="1" t="s">
        <v>3506</v>
      </c>
      <c r="AB80" s="1" t="s">
        <v>3507</v>
      </c>
      <c r="AC80" s="1" t="s">
        <v>3508</v>
      </c>
      <c r="AD80" s="1" t="s">
        <v>3509</v>
      </c>
      <c r="AE80" s="1" t="s">
        <v>3510</v>
      </c>
      <c r="AF80" s="1" t="s">
        <v>3511</v>
      </c>
      <c r="AG80" s="1" t="s">
        <v>3512</v>
      </c>
      <c r="AH80" s="1" t="s">
        <v>3513</v>
      </c>
      <c r="AI80" s="1" t="s">
        <v>3514</v>
      </c>
      <c r="AJ80" s="1" t="s">
        <v>4860</v>
      </c>
      <c r="AK80" s="1" t="s">
        <v>4861</v>
      </c>
      <c r="AL80" s="1" t="s">
        <v>4862</v>
      </c>
      <c r="AM80" s="1" t="s">
        <v>4863</v>
      </c>
      <c r="AN80" s="1" t="s">
        <v>3516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26</v>
      </c>
      <c r="B81" s="18" t="str">
        <f>B57</f>
        <v>Onondaga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1.007068773291319E-4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8.5224517728000007E-2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1.5380877497439966E-4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8.5479033380303535E-2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53</v>
      </c>
      <c r="B82" s="18" t="str">
        <f t="shared" si="7"/>
        <v>Wayne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1.2959302650134577E-4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8.0783558687999996E-2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1.4579396318239966E-4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8.1058945677683736E-2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61</v>
      </c>
      <c r="B83" s="18" t="str">
        <f t="shared" si="7"/>
        <v>Clinton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8.6581156789291501E-5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5.7026522616000004E-2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1.0291850066679977E-4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5.7216022273456096E-2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5</v>
      </c>
      <c r="B84" s="18" t="str">
        <f t="shared" si="7"/>
        <v>Erie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9.1866750388459179E-5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5.7011859072000008E-2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1.0289203666559991E-4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5.7206617859054072E-2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47</v>
      </c>
      <c r="B85" s="18" t="str">
        <f t="shared" si="7"/>
        <v>Sullivan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6.7962957728470366E-5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7687939879999995E-2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8.6064712473999999E-5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4.7841967550202466E-2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45</v>
      </c>
      <c r="B86" s="18" t="str">
        <f t="shared" si="7"/>
        <v>Steuben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7016298417534184E-5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3.7377373656000003E-2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6.7456739058799862E-5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3.7501846693476337E-2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38</v>
      </c>
      <c r="B87" s="18" t="str">
        <f t="shared" si="7"/>
        <v>Saratoga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232641925099837E-5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1.7137493351999999E-2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3.0928856259599912E-5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1.7189654850184699E-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8</v>
      </c>
      <c r="B88" s="18" t="str">
        <f t="shared" si="7"/>
        <v>Orange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1.6361750883412704E-5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1.3130156255999998E-2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2.369662278879995E-5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1.317021462967221E-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 t="str">
        <f t="shared" si="7"/>
        <v>Genesee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9.6245858174466013E-6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9.5313036000000025E-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1.7201600780000001E-5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9.5581297865974489E-3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57</v>
      </c>
      <c r="B90" s="18" t="str">
        <f t="shared" si="7"/>
        <v>Yates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6.7428808592736361E-6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.9120293839999994E-3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1.4279218933199981E-5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7.9330514837924731E-3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7</v>
      </c>
      <c r="B91" s="18" t="str">
        <f t="shared" si="7"/>
        <v>Franklin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1.52064855415935E-5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.012579399999999E-3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1.4460686370000001E-5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8.0422465719115922E-3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 t="str">
        <f t="shared" si="7"/>
        <v>Seneca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7.1052711562204653E-6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7.0364063279999989E-3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1.2698940004399974E-5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7.0562105391606192E-3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 t="str">
        <f t="shared" si="7"/>
        <v>Jefferson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8.9773659883821708E-6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4.7845049279999999E-3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8.634825534399977E-6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4.8021171195227821E-3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 t="str">
        <f t="shared" si="7"/>
        <v>Ontario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4.5581126304831043E-6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3.9046922880000001E-3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7.0469854623999889E-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3.9162973860928834E-3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 t="str">
        <f t="shared" si="7"/>
        <v>Cayuga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5.0314583271740468E-6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3.313960944E-3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5.9808642711999873E-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3.3249732665983738E-3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 t="str">
        <f t="shared" si="7"/>
        <v>Greene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2.2076163999384877E-6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1.9146398880000002E-3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3.4554424423999927E-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1.9203029468423387E-3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 t="str">
        <f t="shared" si="7"/>
        <v>Allegany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2.6227840219664164E-6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1.795236744E-3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3.2399498611999947E-6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1.8010994778831664E-3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1</v>
      </c>
      <c r="B98" s="18" t="str">
        <f t="shared" ref="B98:B101" si="9">B74</f>
        <v>Schuyler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1.2652306041399635E-6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1.4600700240000001E-3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2.6350584051999965E-6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1.46397031300934E-3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6</v>
      </c>
      <c r="B99" s="18" t="str">
        <f t="shared" si="9"/>
        <v>Suffolk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3.2183066758661284E-6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1.4831127359999999E-3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2.6766446927999983E-6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1.489007687368666E-3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 t="str">
        <f t="shared" si="9"/>
        <v>Columbia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1.2202693638704802E-6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1.0264480799999998E-3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1.8524800840000002E-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1.0295208294478703E-3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 t="str">
        <f t="shared" si="9"/>
        <v>Herkimer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2.1403770676435839E-6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1.0096897440000001E-3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1.8222355111999968E-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1.0136523565788438E-3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D X +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N f 7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X + 3 V u w P f A f / A g A A L g 8 A A B M A H A B G b 3 J t d W x h c y 9 T Z W N 0 a W 9 u M S 5 t I K I Y A C i g F A A A A A A A A A A A A A A A A A A A A A A A A A A A A O 1 V X W / a M B R 9 R + I / W O k L S B F a m f b S L a 1 Y W r R K V b / o 9 p K g y k 1 u i 7 f E Z r b D Q B X / f T d 2 S s J H V k 2 j q J v G C 8 m 9 9 r n n n l z 7 K I g 0 E 5 w M 7 P / + + 2 a j 2 V A j K i E m Z 3 6 P e C Q B 3 W w Q / A 1 E J i P A S F 8 k M c h O n y W g W o 5 / E H 5 W I F X I q R 7 R 8 H I W 4 e 7 0 U o q v C K n C 8 U y P B C 9 e u 6 F / 5 l + E M d U 0 7 I a I 7 7 R d C 7 7 n I J y G v O w n F s f A i Y H f d 7 D e D b 1 L o D O A B B G u x Q / V s k x c A j Q a k a C n t W R 3 m Q Y 1 P A r s 5 u E R + X B I t M y g x D / l E / E N i J 8 p L V L S z 7 h t u C z Q i 2 N f J F n K W 7 V k X O L c S M r V v Z C p i T k F i b 3 V e C v w B d f A 9 b B d U r g G T l M E t W W q z d l M E W / V k 3 X J o 3 O O K 3 M m V o W O e Z 1 X i 6 R i g k U u 9 A j k h l J W x 7 L U G q m 8 R h V 7 v e l K t Z P p m P I Y t x v w A q R S z e b N 8 0 L c G o a b x L U g d k l O J i e 8 q v S e M 6 D p G I u b 1 3 Z F b 3 9 E + U P O b T a G k t J i v 4 X N k z l s T S f u 4 6 o a G j c Q D V M 9 z 5 X 6 Q i X L N 6 w l c L p v U x a P B e N a r W W f A j x L 7 0 D O 5 + 1 m g / G N v K s n c r n V n R 3 O c z p h D 9 R M I F a w p R 7 f z B c j X n K v r K z y v q Q S t c M T l e 9 f a Q L j l A S n a r H m K g M 5 8 / L D 6 5 K P j F M 5 O 8 U j q N k 9 A + k t b 3 a N R J 5 j l + H r K s w 1 f M 8 Y M j B w w 2 U p y z l 6 V l R f T T r H I s p S 5 N E q m 3 G D Y 0 h Y y v D Z c 1 w s X 8 y y 9 9 Y l J z w S M e M P 3 n 7 3 X d c l V 5 n Q M N C z B L z y s X M u O A z L e c U P k W I O b x 2 g + B F V O b N F p o g v L s C g i P e S Z B D R h E p l G 1 2 a p j V U I 0 O w u F W M U K h g z h Y L O j i c M A V U h M o + q p M l 1 A y + c + D U S O b M H T L c K G y 9 o h U V 2 8 Q 7 L F f s X v f t a 5 8 j P u l f g 1 5 + I I t X H c 2 b k 5 f 1 X c T / 2 3 2 X t L r t O u 8 1 u X / Z f 0 2 D O / L g Q u j n f d i q v n Q 9 m 9 C r 8 W M x h u l t J N T L m L H p d W e n d n u G 3 F 0 1 Z N v I H 5 j y 0 8 R s 2 Z j r B d 5 s E t 3 / 5 r y Q 7 d c G X a 9 s R c 3 f N u k t 6 / 8 6 T P o n U E s B A i 0 A F A A C A A g A D X + 3 V u D e / Q e m A A A A 9 w A A A B I A A A A A A A A A A A A A A A A A A A A A A E N v b m Z p Z y 9 Q Y W N r Y W d l L n h t b F B L A Q I t A B Q A A g A I A A 1 / t 1 Z T c j g s m w A A A O E A A A A T A A A A A A A A A A A A A A A A A P I A A A B b Q 2 9 u d G V u d F 9 U e X B l c 1 0 u e G 1 s U E s B A i 0 A F A A C A A g A D X + 3 V u w P f A f / A g A A L g 8 A A B M A A A A A A A A A A A A A A A A A 2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g A A A A A A A C b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B W E s v Z V E 1 d G R z U k p O c T I v Q W Z O W l E 3 R j F S e V l X N X p a b T l 5 Y l N C R 2 F X e G x J R 1 p 5 Y j I w Z 1 R F T k J B Q U F B Q U F B Q U F B Q U F B S 1 k w T G p j a G 1 r R k d 0 d T J J R X M w b j B R d 0 9 T R 1 Z z Y 0 d W e U l G R j F a W E p w W l h N Q U F S Y 3 I 5 N U R t M T J 4 R W s y c m I 4 Q j g x b E R z Q U F B Q U F B Q U F B Q U l 5 M T R y Z 0 t L a X B Q b D N K Q T J D Q V h E Y T B Y V k h K a G J u T m 1 i M 0 p 0 S U V a c G J H V W d a b k p 2 Y l N C V V J V R U F B Q U l B Q U F B Q U F B Q U F 5 Z i 8 0 K 2 J R U m h F Z V N 2 S U Y 2 L 0 l a Y U F n N U l a V 3 h 3 W l h J Z 1 V Y V m x j b W x s Y 3 d B Q m p M W G l 1 Q W 9 x S 2 s r W G N r R F l J Q m N O c l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E 5 O j U 1 O j M w L j k y N D A 0 N T F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T k 6 N T U 6 M j U u O T E y N T I 3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c y Z T M 0 Y T Y t O W E y M S 0 0 N j Q x L W I 2 Z W Q t O D g x M m N k M j d k M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3 M m U z N G E 2 L T l h M j E t N D Y 0 M S 1 i N m V k L T g 4 M T J j Z D I 3 Z D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1 O j I 1 L j k w M j g 2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w Z j c y Y j E 3 L W Q 3 Z T Y t N D Q 2 Y y 0 5 M z Z h L W R i Z j A x Z j M 1 O T Q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T k 6 N T U 6 M j U u O D c 5 M j k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c y Z T M 0 Y T Y t O W E y M S 0 0 N j Q x L W I 2 Z W Q t O D g x M m N k M j d k M T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T k 6 N T U 6 M j U u O T I w N j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T k 6 N T Y 6 M j Y u N z Q z M j U 3 M 1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y M 1 Q x O T o 1 N j o x N S 4 3 N z c 4 N j I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O W Y 4 Z m Z j O S 0 x M W I 0 L T Q 3 O D Q t O T J i Y y 0 4 M T d h Z m M 4 N j V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l m O G Z m Y z k t M T F i N C 0 0 N z g 0 L T k y Y m M t O D E 3 Y W Z j O D Y 1 Y T A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T k 6 N T Y 6 M T U u N z Y 4 N j g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h l M m I 1 O G M t M m E w Y S 0 0 Z j J h L T k 3 N z I t N D B k O D I w M T c w Z G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j o x N S 4 3 N j E 3 O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O W Y 4 Z m Z j O S 0 x M W I 0 L T Q 3 O D Q t O T J i Y y 0 4 M T d h Z m M 4 N j V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j o x N S 4 3 O D Q 3 N D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k X 4 0 J P y q t f M 3 m f w K Q f G a w w + P r n / + I a 0 M L K t C u a F j E b w A A A A A D o A A A A A C A A A g A A A A V / U Y B V e G q 9 5 N o a Z K c 1 Q 7 c 2 s p x 4 k j u 4 f o 2 z j N m / R R G D R Q A A A A H 4 X j K u / 7 g e l I u A n 3 D s o u Z c v w n b J z n K d w t O X d b N m 2 V W R E l 1 k 8 w u F b W K 9 F 8 f T m s d q j k L F S F E + F w o C Q W s 9 X S t Q l 1 o t C q u o r 5 c c L 8 G t S G k q G I g p A A A A A N l a K k y Y x V N / 4 a f 6 J K A 8 b V J z Q x 6 V f c 3 N 5 2 W 5 i E Z / L 8 n W J 6 5 p R 9 Y T i D N W m w D i 9 c u 8 R N 2 p H s Z G V O S q F F K k I X S D h 4 Q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3T20:02:15Z</dcterms:modified>
</cp:coreProperties>
</file>